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Docs\Personal Projects\Cigarettes &amp; Alcohol Addiction\"/>
    </mc:Choice>
  </mc:AlternateContent>
  <xr:revisionPtr revIDLastSave="0" documentId="13_ncr:1_{F464BEA5-5838-42F6-AE29-4BE7697C53CD}" xr6:coauthVersionLast="47" xr6:coauthVersionMax="47" xr10:uidLastSave="{00000000-0000-0000-0000-000000000000}"/>
  <bookViews>
    <workbookView xWindow="-120" yWindow="-120" windowWidth="20730" windowHeight="11040" tabRatio="730" activeTab="3" xr2:uid="{D5F441F9-86C0-44D2-8A2E-62F3C08E391B}"/>
  </bookViews>
  <sheets>
    <sheet name="Data" sheetId="10" r:id="rId1"/>
    <sheet name="S &amp; D patterns" sheetId="5" r:id="rId2"/>
    <sheet name="Avg. years addicted v Age" sheetId="11" r:id="rId3"/>
    <sheet name="Attempts to Quit" sheetId="12" r:id="rId4"/>
  </sheets>
  <definedNames>
    <definedName name="_xlnm._FilterDatabase" localSheetId="2" hidden="1">'Avg. years addicted v Age'!$A$1:$F$2269</definedName>
    <definedName name="_xlnm._FilterDatabase" localSheetId="1" hidden="1">'S &amp; D patterns'!$L$1:$N$244</definedName>
    <definedName name="_xlchart.v5.0" hidden="1">'S &amp; D patterns'!$L$1</definedName>
    <definedName name="_xlchart.v5.1" hidden="1">'S &amp; D patterns'!$L$2:$L$244</definedName>
    <definedName name="_xlchart.v5.2" hidden="1">'S &amp; D patterns'!$M$1</definedName>
    <definedName name="_xlchart.v5.3" hidden="1">'S &amp; D patterns'!$M$2:$M$244</definedName>
    <definedName name="_xlchart.v5.4" hidden="1">'S &amp; D patterns'!$N$1</definedName>
    <definedName name="_xlchart.v5.5" hidden="1">'S &amp; D patterns'!$N$2:$N$244</definedName>
    <definedName name="ExternalData_1" localSheetId="0" hidden="1">Data!$A$1:$Z$3001</definedName>
  </definedNames>
  <calcPr calcId="191029"/>
  <pivotCaches>
    <pivotCache cacheId="3" r:id="rId5"/>
    <pivotCache cacheId="17" r:id="rId6"/>
    <pivotCache cacheId="22" r:id="rId7"/>
    <pivotCache cacheId="26" r:id="rId8"/>
  </pivotCaches>
</workbook>
</file>

<file path=xl/calcChain.xml><?xml version="1.0" encoding="utf-8"?>
<calcChain xmlns="http://schemas.openxmlformats.org/spreadsheetml/2006/main">
  <c r="F2269" i="11" l="1"/>
  <c r="E2269" i="11"/>
  <c r="F2268" i="11"/>
  <c r="E2268" i="11"/>
  <c r="F2267" i="11"/>
  <c r="E2267" i="11"/>
  <c r="F2266" i="11"/>
  <c r="E2266" i="11"/>
  <c r="F2265" i="11"/>
  <c r="E2265" i="11"/>
  <c r="F2264" i="11"/>
  <c r="E2264" i="11"/>
  <c r="F2263" i="11"/>
  <c r="E2263" i="11"/>
  <c r="F2262" i="11"/>
  <c r="E2262" i="11"/>
  <c r="F2261" i="11"/>
  <c r="E2261" i="11"/>
  <c r="F2260" i="11"/>
  <c r="E2260" i="11"/>
  <c r="F2259" i="11"/>
  <c r="E2259" i="11"/>
  <c r="F2258" i="11"/>
  <c r="E2258" i="11"/>
  <c r="F2257" i="11"/>
  <c r="E2257" i="11"/>
  <c r="F2256" i="11"/>
  <c r="E2256" i="11"/>
  <c r="F2255" i="11"/>
  <c r="E2255" i="11"/>
  <c r="F2254" i="11"/>
  <c r="E2254" i="11"/>
  <c r="F2253" i="11"/>
  <c r="E2253" i="11"/>
  <c r="F2252" i="11"/>
  <c r="E2252" i="11"/>
  <c r="F2251" i="11"/>
  <c r="E2251" i="11"/>
  <c r="F2250" i="11"/>
  <c r="E2250" i="11"/>
  <c r="F2249" i="11"/>
  <c r="E2249" i="11"/>
  <c r="F2248" i="11"/>
  <c r="E2248" i="11"/>
  <c r="F2247" i="11"/>
  <c r="E2247" i="11"/>
  <c r="F2246" i="11"/>
  <c r="E2246" i="11"/>
  <c r="F2245" i="11"/>
  <c r="E2245" i="11"/>
  <c r="F2244" i="11"/>
  <c r="E2244" i="11"/>
  <c r="F2243" i="11"/>
  <c r="E2243" i="11"/>
  <c r="F2242" i="11"/>
  <c r="E2242" i="11"/>
  <c r="F2241" i="11"/>
  <c r="E2241" i="11"/>
  <c r="F2240" i="11"/>
  <c r="E2240" i="11"/>
  <c r="F2239" i="11"/>
  <c r="E2239" i="11"/>
  <c r="F2238" i="11"/>
  <c r="E2238" i="11"/>
  <c r="F2237" i="11"/>
  <c r="E2237" i="11"/>
  <c r="F2236" i="11"/>
  <c r="E2236" i="11"/>
  <c r="F2235" i="11"/>
  <c r="E2235" i="11"/>
  <c r="F2234" i="11"/>
  <c r="E2234" i="11"/>
  <c r="F2233" i="11"/>
  <c r="E2233" i="11"/>
  <c r="F2232" i="11"/>
  <c r="E2232" i="11"/>
  <c r="F2231" i="11"/>
  <c r="E2231" i="11"/>
  <c r="F2230" i="11"/>
  <c r="E2230" i="11"/>
  <c r="F2229" i="11"/>
  <c r="E2229" i="11"/>
  <c r="F2228" i="11"/>
  <c r="E2228" i="11"/>
  <c r="F2227" i="11"/>
  <c r="E2227" i="11"/>
  <c r="F2226" i="11"/>
  <c r="E2226" i="11"/>
  <c r="F2225" i="11"/>
  <c r="E2225" i="11"/>
  <c r="F2224" i="11"/>
  <c r="E2224" i="11"/>
  <c r="F2223" i="11"/>
  <c r="E2223" i="11"/>
  <c r="F2222" i="11"/>
  <c r="E2222" i="11"/>
  <c r="F2221" i="11"/>
  <c r="E2221" i="11"/>
  <c r="F2220" i="11"/>
  <c r="E2220" i="11"/>
  <c r="F2219" i="11"/>
  <c r="E2219" i="11"/>
  <c r="F2218" i="11"/>
  <c r="E2218" i="11"/>
  <c r="F2217" i="11"/>
  <c r="E2217" i="11"/>
  <c r="F2216" i="11"/>
  <c r="E2216" i="11"/>
  <c r="F2215" i="11"/>
  <c r="E2215" i="11"/>
  <c r="F2214" i="11"/>
  <c r="E2214" i="11"/>
  <c r="F2213" i="11"/>
  <c r="E2213" i="11"/>
  <c r="F2212" i="11"/>
  <c r="E2212" i="11"/>
  <c r="F2211" i="11"/>
  <c r="E2211" i="11"/>
  <c r="F2210" i="11"/>
  <c r="E2210" i="11"/>
  <c r="F2209" i="11"/>
  <c r="E2209" i="11"/>
  <c r="F2208" i="11"/>
  <c r="E2208" i="11"/>
  <c r="F2207" i="11"/>
  <c r="E2207" i="11"/>
  <c r="F2206" i="11"/>
  <c r="E2206" i="11"/>
  <c r="F2205" i="11"/>
  <c r="E2205" i="11"/>
  <c r="F2204" i="11"/>
  <c r="E2204" i="11"/>
  <c r="F2203" i="11"/>
  <c r="E2203" i="11"/>
  <c r="F2202" i="11"/>
  <c r="E2202" i="11"/>
  <c r="F2201" i="11"/>
  <c r="E2201" i="11"/>
  <c r="F2200" i="11"/>
  <c r="E2200" i="11"/>
  <c r="F2199" i="11"/>
  <c r="E2199" i="11"/>
  <c r="F2198" i="11"/>
  <c r="E2198" i="11"/>
  <c r="F2197" i="11"/>
  <c r="E2197" i="11"/>
  <c r="F2196" i="11"/>
  <c r="E2196" i="11"/>
  <c r="F2195" i="11"/>
  <c r="E2195" i="11"/>
  <c r="F2194" i="11"/>
  <c r="E2194" i="11"/>
  <c r="F2193" i="11"/>
  <c r="E2193" i="11"/>
  <c r="F2192" i="11"/>
  <c r="E2192" i="11"/>
  <c r="F2191" i="11"/>
  <c r="E2191" i="11"/>
  <c r="F2190" i="11"/>
  <c r="E2190" i="11"/>
  <c r="F2189" i="11"/>
  <c r="E2189" i="11"/>
  <c r="F2188" i="11"/>
  <c r="E2188" i="11"/>
  <c r="F2187" i="11"/>
  <c r="E2187" i="11"/>
  <c r="F2186" i="11"/>
  <c r="E2186" i="11"/>
  <c r="F2185" i="11"/>
  <c r="E2185" i="11"/>
  <c r="F2184" i="11"/>
  <c r="E2184" i="11"/>
  <c r="F2183" i="11"/>
  <c r="E2183" i="11"/>
  <c r="F2182" i="11"/>
  <c r="E2182" i="11"/>
  <c r="F2181" i="11"/>
  <c r="E2181" i="11"/>
  <c r="F2180" i="11"/>
  <c r="E2180" i="11"/>
  <c r="F2179" i="11"/>
  <c r="E2179" i="11"/>
  <c r="F2178" i="11"/>
  <c r="E2178" i="11"/>
  <c r="F2177" i="11"/>
  <c r="E2177" i="11"/>
  <c r="F2176" i="11"/>
  <c r="E2176" i="11"/>
  <c r="F2175" i="11"/>
  <c r="E2175" i="11"/>
  <c r="F2174" i="11"/>
  <c r="E2174" i="11"/>
  <c r="F2173" i="11"/>
  <c r="E2173" i="11"/>
  <c r="F2172" i="11"/>
  <c r="E2172" i="11"/>
  <c r="F2171" i="11"/>
  <c r="E2171" i="11"/>
  <c r="F2170" i="11"/>
  <c r="E2170" i="11"/>
  <c r="F2169" i="11"/>
  <c r="E2169" i="11"/>
  <c r="F2168" i="11"/>
  <c r="E2168" i="11"/>
  <c r="F2167" i="11"/>
  <c r="E2167" i="11"/>
  <c r="F2166" i="11"/>
  <c r="E2166" i="11"/>
  <c r="F2165" i="11"/>
  <c r="E2165" i="11"/>
  <c r="F2164" i="11"/>
  <c r="E2164" i="11"/>
  <c r="F2163" i="11"/>
  <c r="E2163" i="11"/>
  <c r="F2162" i="11"/>
  <c r="E2162" i="11"/>
  <c r="F2161" i="11"/>
  <c r="E2161" i="11"/>
  <c r="F2160" i="11"/>
  <c r="E2160" i="11"/>
  <c r="F2159" i="11"/>
  <c r="E2159" i="11"/>
  <c r="F2158" i="11"/>
  <c r="E2158" i="11"/>
  <c r="F2157" i="11"/>
  <c r="E2157" i="11"/>
  <c r="F2156" i="11"/>
  <c r="E2156" i="11"/>
  <c r="F2155" i="11"/>
  <c r="E2155" i="11"/>
  <c r="F2154" i="11"/>
  <c r="E2154" i="11"/>
  <c r="F2153" i="11"/>
  <c r="E2153" i="11"/>
  <c r="F2152" i="11"/>
  <c r="E2152" i="11"/>
  <c r="F2151" i="11"/>
  <c r="E2151" i="11"/>
  <c r="F2150" i="11"/>
  <c r="E2150" i="11"/>
  <c r="F2149" i="11"/>
  <c r="E2149" i="11"/>
  <c r="F2148" i="11"/>
  <c r="E2148" i="11"/>
  <c r="F2147" i="11"/>
  <c r="E2147" i="11"/>
  <c r="F2146" i="11"/>
  <c r="E2146" i="11"/>
  <c r="F2145" i="11"/>
  <c r="E2145" i="11"/>
  <c r="F2144" i="11"/>
  <c r="E2144" i="11"/>
  <c r="F2143" i="11"/>
  <c r="E2143" i="11"/>
  <c r="F2142" i="11"/>
  <c r="E2142" i="11"/>
  <c r="F2141" i="11"/>
  <c r="E2141" i="11"/>
  <c r="F2140" i="11"/>
  <c r="E2140" i="11"/>
  <c r="F2139" i="11"/>
  <c r="E2139" i="11"/>
  <c r="F2138" i="11"/>
  <c r="E2138" i="11"/>
  <c r="F2137" i="11"/>
  <c r="E2137" i="11"/>
  <c r="F2136" i="11"/>
  <c r="E2136" i="11"/>
  <c r="F2135" i="11"/>
  <c r="E2135" i="11"/>
  <c r="F2134" i="11"/>
  <c r="E2134" i="11"/>
  <c r="F2133" i="11"/>
  <c r="E2133" i="11"/>
  <c r="F2132" i="11"/>
  <c r="E2132" i="11"/>
  <c r="F2131" i="11"/>
  <c r="E2131" i="11"/>
  <c r="F2130" i="11"/>
  <c r="E2130" i="11"/>
  <c r="F2129" i="11"/>
  <c r="E2129" i="11"/>
  <c r="F2128" i="11"/>
  <c r="E2128" i="11"/>
  <c r="F2127" i="11"/>
  <c r="E2127" i="11"/>
  <c r="F2126" i="11"/>
  <c r="E2126" i="11"/>
  <c r="F2125" i="11"/>
  <c r="E2125" i="11"/>
  <c r="F2124" i="11"/>
  <c r="E2124" i="11"/>
  <c r="F2123" i="11"/>
  <c r="E2123" i="11"/>
  <c r="F2122" i="11"/>
  <c r="E2122" i="11"/>
  <c r="F2121" i="11"/>
  <c r="E2121" i="11"/>
  <c r="F2120" i="11"/>
  <c r="E2120" i="11"/>
  <c r="F2119" i="11"/>
  <c r="E2119" i="11"/>
  <c r="F2118" i="11"/>
  <c r="E2118" i="11"/>
  <c r="F2117" i="11"/>
  <c r="E2117" i="11"/>
  <c r="F2116" i="11"/>
  <c r="E2116" i="11"/>
  <c r="F2115" i="11"/>
  <c r="E2115" i="11"/>
  <c r="F2114" i="11"/>
  <c r="E2114" i="11"/>
  <c r="F2113" i="11"/>
  <c r="E2113" i="11"/>
  <c r="F2112" i="11"/>
  <c r="E2112" i="11"/>
  <c r="F2111" i="11"/>
  <c r="E2111" i="11"/>
  <c r="F2110" i="11"/>
  <c r="E2110" i="11"/>
  <c r="F2109" i="11"/>
  <c r="E2109" i="11"/>
  <c r="F2108" i="11"/>
  <c r="E2108" i="11"/>
  <c r="F2107" i="11"/>
  <c r="E2107" i="11"/>
  <c r="F2106" i="11"/>
  <c r="E2106" i="11"/>
  <c r="F2105" i="11"/>
  <c r="E2105" i="11"/>
  <c r="F2104" i="11"/>
  <c r="E2104" i="11"/>
  <c r="F2103" i="11"/>
  <c r="E2103" i="11"/>
  <c r="F2102" i="11"/>
  <c r="E2102" i="11"/>
  <c r="F2101" i="11"/>
  <c r="E2101" i="11"/>
  <c r="F2100" i="11"/>
  <c r="E2100" i="11"/>
  <c r="F2099" i="11"/>
  <c r="E2099" i="11"/>
  <c r="F2098" i="11"/>
  <c r="E2098" i="11"/>
  <c r="F2097" i="11"/>
  <c r="E2097" i="11"/>
  <c r="F2096" i="11"/>
  <c r="E2096" i="11"/>
  <c r="F2095" i="11"/>
  <c r="E2095" i="11"/>
  <c r="F2094" i="11"/>
  <c r="E2094" i="11"/>
  <c r="F2093" i="11"/>
  <c r="E2093" i="11"/>
  <c r="F2092" i="11"/>
  <c r="E2092" i="11"/>
  <c r="F2091" i="11"/>
  <c r="E2091" i="11"/>
  <c r="F2090" i="11"/>
  <c r="E2090" i="11"/>
  <c r="F2089" i="11"/>
  <c r="E2089" i="11"/>
  <c r="F2088" i="11"/>
  <c r="E2088" i="11"/>
  <c r="F2087" i="11"/>
  <c r="E2087" i="11"/>
  <c r="F2086" i="11"/>
  <c r="E2086" i="11"/>
  <c r="F2085" i="11"/>
  <c r="E2085" i="11"/>
  <c r="F2084" i="11"/>
  <c r="E2084" i="11"/>
  <c r="F2083" i="11"/>
  <c r="E2083" i="11"/>
  <c r="F2082" i="11"/>
  <c r="E2082" i="11"/>
  <c r="F2081" i="11"/>
  <c r="E2081" i="11"/>
  <c r="F2080" i="11"/>
  <c r="E2080" i="11"/>
  <c r="F2079" i="11"/>
  <c r="E2079" i="11"/>
  <c r="F2078" i="11"/>
  <c r="E2078" i="11"/>
  <c r="F2077" i="11"/>
  <c r="E2077" i="11"/>
  <c r="F2076" i="11"/>
  <c r="E2076" i="11"/>
  <c r="F2075" i="11"/>
  <c r="E2075" i="11"/>
  <c r="F2074" i="11"/>
  <c r="E2074" i="11"/>
  <c r="F2073" i="11"/>
  <c r="E2073" i="11"/>
  <c r="F2072" i="11"/>
  <c r="E2072" i="11"/>
  <c r="F2071" i="11"/>
  <c r="E2071" i="11"/>
  <c r="F2070" i="11"/>
  <c r="E2070" i="11"/>
  <c r="F2069" i="11"/>
  <c r="E2069" i="11"/>
  <c r="F2068" i="11"/>
  <c r="E2068" i="11"/>
  <c r="F2067" i="11"/>
  <c r="E2067" i="11"/>
  <c r="F2066" i="11"/>
  <c r="E2066" i="11"/>
  <c r="F2065" i="11"/>
  <c r="E2065" i="11"/>
  <c r="F2064" i="11"/>
  <c r="E2064" i="11"/>
  <c r="F2063" i="11"/>
  <c r="E2063" i="11"/>
  <c r="F2062" i="11"/>
  <c r="E2062" i="11"/>
  <c r="F2061" i="11"/>
  <c r="E2061" i="11"/>
  <c r="F2060" i="11"/>
  <c r="E2060" i="11"/>
  <c r="F2059" i="11"/>
  <c r="E2059" i="11"/>
  <c r="F2058" i="11"/>
  <c r="E2058" i="11"/>
  <c r="F2057" i="11"/>
  <c r="E2057" i="11"/>
  <c r="F2056" i="11"/>
  <c r="E2056" i="11"/>
  <c r="F2055" i="11"/>
  <c r="E2055" i="11"/>
  <c r="F2054" i="11"/>
  <c r="E2054" i="11"/>
  <c r="F2053" i="11"/>
  <c r="E2053" i="11"/>
  <c r="F2052" i="11"/>
  <c r="E2052" i="11"/>
  <c r="F2051" i="11"/>
  <c r="E2051" i="11"/>
  <c r="F2050" i="11"/>
  <c r="E2050" i="11"/>
  <c r="F2049" i="11"/>
  <c r="E2049" i="11"/>
  <c r="F2048" i="11"/>
  <c r="E2048" i="11"/>
  <c r="F2047" i="11"/>
  <c r="E2047" i="11"/>
  <c r="F2046" i="11"/>
  <c r="E2046" i="11"/>
  <c r="F2045" i="11"/>
  <c r="E2045" i="11"/>
  <c r="F2044" i="11"/>
  <c r="E2044" i="11"/>
  <c r="F2043" i="11"/>
  <c r="E2043" i="11"/>
  <c r="F2042" i="11"/>
  <c r="E2042" i="11"/>
  <c r="F2041" i="11"/>
  <c r="E2041" i="11"/>
  <c r="F2040" i="11"/>
  <c r="E2040" i="11"/>
  <c r="F2039" i="11"/>
  <c r="E2039" i="11"/>
  <c r="F2038" i="11"/>
  <c r="E2038" i="11"/>
  <c r="F2037" i="11"/>
  <c r="E2037" i="11"/>
  <c r="F2036" i="11"/>
  <c r="E2036" i="11"/>
  <c r="F2035" i="11"/>
  <c r="E2035" i="11"/>
  <c r="F2034" i="11"/>
  <c r="E2034" i="11"/>
  <c r="F2033" i="11"/>
  <c r="E2033" i="11"/>
  <c r="F2032" i="11"/>
  <c r="E2032" i="11"/>
  <c r="F2031" i="11"/>
  <c r="E2031" i="11"/>
  <c r="F2030" i="11"/>
  <c r="E2030" i="11"/>
  <c r="F2029" i="11"/>
  <c r="E2029" i="11"/>
  <c r="F2028" i="11"/>
  <c r="E2028" i="11"/>
  <c r="F2027" i="11"/>
  <c r="E2027" i="11"/>
  <c r="F2026" i="11"/>
  <c r="E2026" i="11"/>
  <c r="F2025" i="11"/>
  <c r="E2025" i="11"/>
  <c r="F2024" i="11"/>
  <c r="E2024" i="11"/>
  <c r="F2023" i="11"/>
  <c r="E2023" i="11"/>
  <c r="F2022" i="11"/>
  <c r="E2022" i="11"/>
  <c r="F2021" i="11"/>
  <c r="E2021" i="11"/>
  <c r="F2020" i="11"/>
  <c r="E2020" i="11"/>
  <c r="F2019" i="11"/>
  <c r="E2019" i="11"/>
  <c r="F2018" i="11"/>
  <c r="E2018" i="11"/>
  <c r="F2017" i="11"/>
  <c r="E2017" i="11"/>
  <c r="F2016" i="11"/>
  <c r="E2016" i="11"/>
  <c r="F2015" i="11"/>
  <c r="E2015" i="11"/>
  <c r="F2014" i="11"/>
  <c r="E2014" i="11"/>
  <c r="F2013" i="11"/>
  <c r="E2013" i="11"/>
  <c r="F2012" i="11"/>
  <c r="E2012" i="11"/>
  <c r="F2011" i="11"/>
  <c r="E2011" i="11"/>
  <c r="F2010" i="11"/>
  <c r="E2010" i="11"/>
  <c r="F2009" i="11"/>
  <c r="E2009" i="11"/>
  <c r="F2008" i="11"/>
  <c r="E2008" i="11"/>
  <c r="F2007" i="11"/>
  <c r="E2007" i="11"/>
  <c r="F2006" i="11"/>
  <c r="E2006" i="11"/>
  <c r="F2005" i="11"/>
  <c r="E2005" i="11"/>
  <c r="F2004" i="11"/>
  <c r="E2004" i="11"/>
  <c r="F2003" i="11"/>
  <c r="E2003" i="11"/>
  <c r="F2002" i="11"/>
  <c r="E2002" i="11"/>
  <c r="F2001" i="11"/>
  <c r="E2001" i="11"/>
  <c r="F2000" i="11"/>
  <c r="E2000" i="11"/>
  <c r="F1999" i="11"/>
  <c r="E1999" i="11"/>
  <c r="F1998" i="11"/>
  <c r="E1998" i="11"/>
  <c r="F1997" i="11"/>
  <c r="E1997" i="11"/>
  <c r="F1996" i="11"/>
  <c r="E1996" i="11"/>
  <c r="F1995" i="11"/>
  <c r="E1995" i="11"/>
  <c r="F1994" i="11"/>
  <c r="E1994" i="11"/>
  <c r="F1993" i="11"/>
  <c r="E1993" i="11"/>
  <c r="F1992" i="11"/>
  <c r="E1992" i="11"/>
  <c r="F1991" i="11"/>
  <c r="E1991" i="11"/>
  <c r="F1990" i="11"/>
  <c r="E1990" i="11"/>
  <c r="F1989" i="11"/>
  <c r="E1989" i="11"/>
  <c r="F1988" i="11"/>
  <c r="E1988" i="11"/>
  <c r="F1987" i="11"/>
  <c r="E1987" i="11"/>
  <c r="F1986" i="11"/>
  <c r="E1986" i="11"/>
  <c r="F1985" i="11"/>
  <c r="E1985" i="11"/>
  <c r="F1984" i="11"/>
  <c r="E1984" i="11"/>
  <c r="F1983" i="11"/>
  <c r="E1983" i="11"/>
  <c r="F1982" i="11"/>
  <c r="E1982" i="11"/>
  <c r="F1981" i="11"/>
  <c r="E1981" i="11"/>
  <c r="F1980" i="11"/>
  <c r="E1980" i="11"/>
  <c r="F1979" i="11"/>
  <c r="E1979" i="11"/>
  <c r="F1978" i="11"/>
  <c r="E1978" i="11"/>
  <c r="F1977" i="11"/>
  <c r="E1977" i="11"/>
  <c r="F1976" i="11"/>
  <c r="E1976" i="11"/>
  <c r="F1975" i="11"/>
  <c r="E1975" i="11"/>
  <c r="F1974" i="11"/>
  <c r="E1974" i="11"/>
  <c r="F1973" i="11"/>
  <c r="E1973" i="11"/>
  <c r="F1972" i="11"/>
  <c r="E1972" i="11"/>
  <c r="F1971" i="11"/>
  <c r="E1971" i="11"/>
  <c r="F1970" i="11"/>
  <c r="E1970" i="11"/>
  <c r="F1969" i="11"/>
  <c r="E1969" i="11"/>
  <c r="F1968" i="11"/>
  <c r="E1968" i="11"/>
  <c r="F1967" i="11"/>
  <c r="E1967" i="11"/>
  <c r="F1966" i="11"/>
  <c r="E1966" i="11"/>
  <c r="F1965" i="11"/>
  <c r="E1965" i="11"/>
  <c r="F1964" i="11"/>
  <c r="E1964" i="11"/>
  <c r="F1963" i="11"/>
  <c r="E1963" i="11"/>
  <c r="F1962" i="11"/>
  <c r="E1962" i="11"/>
  <c r="F1961" i="11"/>
  <c r="E1961" i="11"/>
  <c r="F1960" i="11"/>
  <c r="E1960" i="11"/>
  <c r="F1959" i="11"/>
  <c r="E1959" i="11"/>
  <c r="F1958" i="11"/>
  <c r="E1958" i="11"/>
  <c r="F1957" i="11"/>
  <c r="E1957" i="11"/>
  <c r="F1956" i="11"/>
  <c r="E1956" i="11"/>
  <c r="F1955" i="11"/>
  <c r="E1955" i="11"/>
  <c r="F1954" i="11"/>
  <c r="E1954" i="11"/>
  <c r="F1953" i="11"/>
  <c r="E1953" i="11"/>
  <c r="F1952" i="11"/>
  <c r="E1952" i="11"/>
  <c r="F1951" i="11"/>
  <c r="E1951" i="11"/>
  <c r="F1950" i="11"/>
  <c r="E1950" i="11"/>
  <c r="F1949" i="11"/>
  <c r="E1949" i="11"/>
  <c r="F1948" i="11"/>
  <c r="E1948" i="11"/>
  <c r="F1947" i="11"/>
  <c r="E1947" i="11"/>
  <c r="F1946" i="11"/>
  <c r="E1946" i="11"/>
  <c r="F1945" i="11"/>
  <c r="E1945" i="11"/>
  <c r="F1944" i="11"/>
  <c r="E1944" i="11"/>
  <c r="F1943" i="11"/>
  <c r="E1943" i="11"/>
  <c r="F1942" i="11"/>
  <c r="E1942" i="11"/>
  <c r="F1941" i="11"/>
  <c r="E1941" i="11"/>
  <c r="F1940" i="11"/>
  <c r="E1940" i="11"/>
  <c r="F1939" i="11"/>
  <c r="E1939" i="11"/>
  <c r="F1938" i="11"/>
  <c r="E1938" i="11"/>
  <c r="F1937" i="11"/>
  <c r="E1937" i="11"/>
  <c r="F1936" i="11"/>
  <c r="E1936" i="11"/>
  <c r="F1935" i="11"/>
  <c r="E1935" i="11"/>
  <c r="F1934" i="11"/>
  <c r="E1934" i="11"/>
  <c r="F1933" i="11"/>
  <c r="E1933" i="11"/>
  <c r="F1932" i="11"/>
  <c r="E1932" i="11"/>
  <c r="F1931" i="11"/>
  <c r="E1931" i="11"/>
  <c r="F1930" i="11"/>
  <c r="E1930" i="11"/>
  <c r="F1929" i="11"/>
  <c r="E1929" i="11"/>
  <c r="F1928" i="11"/>
  <c r="E1928" i="11"/>
  <c r="F1927" i="11"/>
  <c r="E1927" i="11"/>
  <c r="F1926" i="11"/>
  <c r="E1926" i="11"/>
  <c r="F1925" i="11"/>
  <c r="E1925" i="11"/>
  <c r="F1924" i="11"/>
  <c r="E1924" i="11"/>
  <c r="F1923" i="11"/>
  <c r="E1923" i="11"/>
  <c r="F1922" i="11"/>
  <c r="E1922" i="11"/>
  <c r="F1921" i="11"/>
  <c r="E1921" i="11"/>
  <c r="F1920" i="11"/>
  <c r="E1920" i="11"/>
  <c r="F1919" i="11"/>
  <c r="E1919" i="11"/>
  <c r="F1918" i="11"/>
  <c r="E1918" i="11"/>
  <c r="F1917" i="11"/>
  <c r="E1917" i="11"/>
  <c r="F1916" i="11"/>
  <c r="E1916" i="11"/>
  <c r="F1915" i="11"/>
  <c r="E1915" i="11"/>
  <c r="F1914" i="11"/>
  <c r="E1914" i="11"/>
  <c r="F1913" i="11"/>
  <c r="E1913" i="11"/>
  <c r="F1912" i="11"/>
  <c r="E1912" i="11"/>
  <c r="F1911" i="11"/>
  <c r="E1911" i="11"/>
  <c r="F1910" i="11"/>
  <c r="E1910" i="11"/>
  <c r="F1909" i="11"/>
  <c r="E1909" i="11"/>
  <c r="F1908" i="11"/>
  <c r="E1908" i="11"/>
  <c r="F1907" i="11"/>
  <c r="E1907" i="11"/>
  <c r="F1906" i="11"/>
  <c r="E1906" i="11"/>
  <c r="F1905" i="11"/>
  <c r="E1905" i="11"/>
  <c r="F1904" i="11"/>
  <c r="E1904" i="11"/>
  <c r="F1903" i="11"/>
  <c r="E1903" i="11"/>
  <c r="F1902" i="11"/>
  <c r="E1902" i="11"/>
  <c r="F1901" i="11"/>
  <c r="E1901" i="11"/>
  <c r="F1900" i="11"/>
  <c r="E1900" i="11"/>
  <c r="F1899" i="11"/>
  <c r="E1899" i="11"/>
  <c r="F1898" i="11"/>
  <c r="E1898" i="11"/>
  <c r="F1897" i="11"/>
  <c r="E1897" i="11"/>
  <c r="F1896" i="11"/>
  <c r="E1896" i="11"/>
  <c r="F1895" i="11"/>
  <c r="E1895" i="11"/>
  <c r="F1894" i="11"/>
  <c r="E1894" i="11"/>
  <c r="F1893" i="11"/>
  <c r="E1893" i="11"/>
  <c r="F1892" i="11"/>
  <c r="E1892" i="11"/>
  <c r="F1891" i="11"/>
  <c r="E1891" i="11"/>
  <c r="F1890" i="11"/>
  <c r="E1890" i="11"/>
  <c r="F1889" i="11"/>
  <c r="E1889" i="11"/>
  <c r="F1888" i="11"/>
  <c r="E1888" i="11"/>
  <c r="F1887" i="11"/>
  <c r="E1887" i="11"/>
  <c r="F1886" i="11"/>
  <c r="E1886" i="11"/>
  <c r="F1885" i="11"/>
  <c r="E1885" i="11"/>
  <c r="F1884" i="11"/>
  <c r="E1884" i="11"/>
  <c r="F1883" i="11"/>
  <c r="E1883" i="11"/>
  <c r="F1882" i="11"/>
  <c r="E1882" i="11"/>
  <c r="F1881" i="11"/>
  <c r="E1881" i="11"/>
  <c r="F1880" i="11"/>
  <c r="E1880" i="11"/>
  <c r="F1879" i="11"/>
  <c r="E1879" i="11"/>
  <c r="F1878" i="11"/>
  <c r="E1878" i="11"/>
  <c r="F1877" i="11"/>
  <c r="E1877" i="11"/>
  <c r="F1876" i="11"/>
  <c r="E1876" i="11"/>
  <c r="F1875" i="11"/>
  <c r="E1875" i="11"/>
  <c r="F1874" i="11"/>
  <c r="E1874" i="11"/>
  <c r="F1873" i="11"/>
  <c r="E1873" i="11"/>
  <c r="F1872" i="11"/>
  <c r="E1872" i="11"/>
  <c r="F1871" i="11"/>
  <c r="E1871" i="11"/>
  <c r="F1870" i="11"/>
  <c r="E1870" i="11"/>
  <c r="F1869" i="11"/>
  <c r="E1869" i="11"/>
  <c r="F1868" i="11"/>
  <c r="E1868" i="11"/>
  <c r="F1867" i="11"/>
  <c r="E1867" i="11"/>
  <c r="F1866" i="11"/>
  <c r="E1866" i="11"/>
  <c r="F1865" i="11"/>
  <c r="E1865" i="11"/>
  <c r="F1864" i="11"/>
  <c r="E1864" i="11"/>
  <c r="F1863" i="11"/>
  <c r="E1863" i="11"/>
  <c r="F1862" i="11"/>
  <c r="E1862" i="11"/>
  <c r="F1861" i="11"/>
  <c r="E1861" i="11"/>
  <c r="F1860" i="11"/>
  <c r="E1860" i="11"/>
  <c r="F1859" i="11"/>
  <c r="E1859" i="11"/>
  <c r="F1858" i="11"/>
  <c r="E1858" i="11"/>
  <c r="F1857" i="11"/>
  <c r="E1857" i="11"/>
  <c r="F1856" i="11"/>
  <c r="E1856" i="11"/>
  <c r="F1855" i="11"/>
  <c r="E1855" i="11"/>
  <c r="F1854" i="11"/>
  <c r="E1854" i="11"/>
  <c r="F1853" i="11"/>
  <c r="E1853" i="11"/>
  <c r="F1852" i="11"/>
  <c r="E1852" i="11"/>
  <c r="F1851" i="11"/>
  <c r="E1851" i="11"/>
  <c r="F1850" i="11"/>
  <c r="E1850" i="11"/>
  <c r="F1849" i="11"/>
  <c r="E1849" i="11"/>
  <c r="F1848" i="11"/>
  <c r="E1848" i="11"/>
  <c r="F1847" i="11"/>
  <c r="E1847" i="11"/>
  <c r="F1846" i="11"/>
  <c r="E1846" i="11"/>
  <c r="F1845" i="11"/>
  <c r="E1845" i="11"/>
  <c r="F1844" i="11"/>
  <c r="E1844" i="11"/>
  <c r="F1843" i="11"/>
  <c r="E1843" i="11"/>
  <c r="F1842" i="11"/>
  <c r="E1842" i="11"/>
  <c r="F1841" i="11"/>
  <c r="E1841" i="11"/>
  <c r="F1840" i="11"/>
  <c r="E1840" i="11"/>
  <c r="F1839" i="11"/>
  <c r="E1839" i="11"/>
  <c r="F1838" i="11"/>
  <c r="E1838" i="11"/>
  <c r="F1837" i="11"/>
  <c r="E1837" i="11"/>
  <c r="F1836" i="11"/>
  <c r="E1836" i="11"/>
  <c r="F1835" i="11"/>
  <c r="E1835" i="11"/>
  <c r="F1834" i="11"/>
  <c r="E1834" i="11"/>
  <c r="F1833" i="11"/>
  <c r="E1833" i="11"/>
  <c r="F1832" i="11"/>
  <c r="E1832" i="11"/>
  <c r="F1831" i="11"/>
  <c r="E1831" i="11"/>
  <c r="F1830" i="11"/>
  <c r="E1830" i="11"/>
  <c r="F1829" i="11"/>
  <c r="E1829" i="11"/>
  <c r="F1828" i="11"/>
  <c r="E1828" i="11"/>
  <c r="F1827" i="11"/>
  <c r="E1827" i="11"/>
  <c r="F1826" i="11"/>
  <c r="E1826" i="11"/>
  <c r="F1825" i="11"/>
  <c r="E1825" i="11"/>
  <c r="F1824" i="11"/>
  <c r="E1824" i="11"/>
  <c r="F1823" i="11"/>
  <c r="E1823" i="11"/>
  <c r="F1822" i="11"/>
  <c r="E1822" i="11"/>
  <c r="F1821" i="11"/>
  <c r="E1821" i="11"/>
  <c r="F1820" i="11"/>
  <c r="E1820" i="11"/>
  <c r="F1819" i="11"/>
  <c r="E1819" i="11"/>
  <c r="F1818" i="11"/>
  <c r="E1818" i="11"/>
  <c r="F1817" i="11"/>
  <c r="E1817" i="11"/>
  <c r="F1816" i="11"/>
  <c r="E1816" i="11"/>
  <c r="F1815" i="11"/>
  <c r="E1815" i="11"/>
  <c r="F1814" i="11"/>
  <c r="E1814" i="11"/>
  <c r="F1813" i="11"/>
  <c r="E1813" i="11"/>
  <c r="F1812" i="11"/>
  <c r="E1812" i="11"/>
  <c r="F1811" i="11"/>
  <c r="E1811" i="11"/>
  <c r="F1810" i="11"/>
  <c r="E1810" i="11"/>
  <c r="F1809" i="11"/>
  <c r="E1809" i="11"/>
  <c r="F1808" i="11"/>
  <c r="E1808" i="11"/>
  <c r="F1807" i="11"/>
  <c r="E1807" i="11"/>
  <c r="F1806" i="11"/>
  <c r="E1806" i="11"/>
  <c r="F1805" i="11"/>
  <c r="E1805" i="11"/>
  <c r="F1804" i="11"/>
  <c r="E1804" i="11"/>
  <c r="F1803" i="11"/>
  <c r="E1803" i="11"/>
  <c r="F1802" i="11"/>
  <c r="E1802" i="11"/>
  <c r="F1801" i="11"/>
  <c r="E1801" i="11"/>
  <c r="F1800" i="11"/>
  <c r="E1800" i="11"/>
  <c r="F1799" i="11"/>
  <c r="E1799" i="11"/>
  <c r="F1798" i="11"/>
  <c r="E1798" i="11"/>
  <c r="F1797" i="11"/>
  <c r="E1797" i="11"/>
  <c r="F1796" i="11"/>
  <c r="E1796" i="11"/>
  <c r="F1795" i="11"/>
  <c r="E1795" i="11"/>
  <c r="F1794" i="11"/>
  <c r="E1794" i="11"/>
  <c r="F1793" i="11"/>
  <c r="E1793" i="11"/>
  <c r="F1792" i="11"/>
  <c r="E1792" i="11"/>
  <c r="F1791" i="11"/>
  <c r="E1791" i="11"/>
  <c r="F1790" i="11"/>
  <c r="E1790" i="11"/>
  <c r="F1789" i="11"/>
  <c r="E1789" i="11"/>
  <c r="F1788" i="11"/>
  <c r="E1788" i="11"/>
  <c r="F1787" i="11"/>
  <c r="E1787" i="11"/>
  <c r="F1786" i="11"/>
  <c r="E1786" i="11"/>
  <c r="F1785" i="11"/>
  <c r="E1785" i="11"/>
  <c r="F1784" i="11"/>
  <c r="E1784" i="11"/>
  <c r="F1783" i="11"/>
  <c r="E1783" i="11"/>
  <c r="F1782" i="11"/>
  <c r="E1782" i="11"/>
  <c r="F1781" i="11"/>
  <c r="E1781" i="11"/>
  <c r="F1780" i="11"/>
  <c r="E1780" i="11"/>
  <c r="F1779" i="11"/>
  <c r="E1779" i="11"/>
  <c r="F1778" i="11"/>
  <c r="E1778" i="11"/>
  <c r="F1777" i="11"/>
  <c r="E1777" i="11"/>
  <c r="F1776" i="11"/>
  <c r="E1776" i="11"/>
  <c r="F1775" i="11"/>
  <c r="E1775" i="11"/>
  <c r="F1774" i="11"/>
  <c r="E1774" i="11"/>
  <c r="F1773" i="11"/>
  <c r="E1773" i="11"/>
  <c r="F1772" i="11"/>
  <c r="E1772" i="11"/>
  <c r="F1771" i="11"/>
  <c r="E1771" i="11"/>
  <c r="F1770" i="11"/>
  <c r="E1770" i="11"/>
  <c r="F1769" i="11"/>
  <c r="E1769" i="11"/>
  <c r="F1768" i="11"/>
  <c r="E1768" i="11"/>
  <c r="F1767" i="11"/>
  <c r="E1767" i="11"/>
  <c r="F1766" i="11"/>
  <c r="E1766" i="11"/>
  <c r="F1765" i="11"/>
  <c r="E1765" i="11"/>
  <c r="F1764" i="11"/>
  <c r="E1764" i="11"/>
  <c r="F1763" i="11"/>
  <c r="E1763" i="11"/>
  <c r="F1762" i="11"/>
  <c r="E1762" i="11"/>
  <c r="F1761" i="11"/>
  <c r="E1761" i="11"/>
  <c r="F1760" i="11"/>
  <c r="E1760" i="11"/>
  <c r="F1759" i="11"/>
  <c r="E1759" i="11"/>
  <c r="F1758" i="11"/>
  <c r="E1758" i="11"/>
  <c r="F1757" i="11"/>
  <c r="E1757" i="11"/>
  <c r="F1756" i="11"/>
  <c r="E1756" i="11"/>
  <c r="F1755" i="11"/>
  <c r="E1755" i="11"/>
  <c r="F1754" i="11"/>
  <c r="E1754" i="11"/>
  <c r="F1753" i="11"/>
  <c r="E1753" i="11"/>
  <c r="F1752" i="11"/>
  <c r="E1752" i="11"/>
  <c r="F1751" i="11"/>
  <c r="E1751" i="11"/>
  <c r="F1750" i="11"/>
  <c r="E1750" i="11"/>
  <c r="F1749" i="11"/>
  <c r="E1749" i="11"/>
  <c r="F1748" i="11"/>
  <c r="E1748" i="11"/>
  <c r="F1747" i="11"/>
  <c r="E1747" i="11"/>
  <c r="F1746" i="11"/>
  <c r="E1746" i="11"/>
  <c r="F1745" i="11"/>
  <c r="E1745" i="11"/>
  <c r="F1744" i="11"/>
  <c r="E1744" i="11"/>
  <c r="F1743" i="11"/>
  <c r="E1743" i="11"/>
  <c r="F1742" i="11"/>
  <c r="E1742" i="11"/>
  <c r="F1741" i="11"/>
  <c r="E1741" i="11"/>
  <c r="F1740" i="11"/>
  <c r="E1740" i="11"/>
  <c r="F1739" i="11"/>
  <c r="E1739" i="11"/>
  <c r="F1738" i="11"/>
  <c r="E1738" i="11"/>
  <c r="F1737" i="11"/>
  <c r="E1737" i="11"/>
  <c r="F1736" i="11"/>
  <c r="E1736" i="11"/>
  <c r="F1735" i="11"/>
  <c r="E1735" i="11"/>
  <c r="F1734" i="11"/>
  <c r="E1734" i="11"/>
  <c r="F1733" i="11"/>
  <c r="E1733" i="11"/>
  <c r="F1732" i="11"/>
  <c r="E1732" i="11"/>
  <c r="F1731" i="11"/>
  <c r="E1731" i="11"/>
  <c r="F1730" i="11"/>
  <c r="E1730" i="11"/>
  <c r="F1729" i="11"/>
  <c r="E1729" i="11"/>
  <c r="F1728" i="11"/>
  <c r="E1728" i="11"/>
  <c r="F1727" i="11"/>
  <c r="E1727" i="11"/>
  <c r="F1726" i="11"/>
  <c r="E1726" i="11"/>
  <c r="F1725" i="11"/>
  <c r="E1725" i="11"/>
  <c r="F1724" i="11"/>
  <c r="E1724" i="11"/>
  <c r="F1723" i="11"/>
  <c r="E1723" i="11"/>
  <c r="F1722" i="11"/>
  <c r="E1722" i="11"/>
  <c r="F1721" i="11"/>
  <c r="E1721" i="11"/>
  <c r="F1720" i="11"/>
  <c r="E1720" i="11"/>
  <c r="F1719" i="11"/>
  <c r="E1719" i="11"/>
  <c r="F1718" i="11"/>
  <c r="E1718" i="11"/>
  <c r="F1717" i="11"/>
  <c r="E1717" i="11"/>
  <c r="F1716" i="11"/>
  <c r="E1716" i="11"/>
  <c r="F1715" i="11"/>
  <c r="E1715" i="11"/>
  <c r="F1714" i="11"/>
  <c r="E1714" i="11"/>
  <c r="F1713" i="11"/>
  <c r="E1713" i="11"/>
  <c r="F1712" i="11"/>
  <c r="E1712" i="11"/>
  <c r="F1711" i="11"/>
  <c r="E1711" i="11"/>
  <c r="F1710" i="11"/>
  <c r="E1710" i="11"/>
  <c r="F1709" i="11"/>
  <c r="E1709" i="11"/>
  <c r="F1708" i="11"/>
  <c r="E1708" i="11"/>
  <c r="F1707" i="11"/>
  <c r="E1707" i="11"/>
  <c r="F1706" i="11"/>
  <c r="E1706" i="11"/>
  <c r="F1705" i="11"/>
  <c r="E1705" i="11"/>
  <c r="F1704" i="11"/>
  <c r="E1704" i="11"/>
  <c r="F1703" i="11"/>
  <c r="E1703" i="11"/>
  <c r="F1702" i="11"/>
  <c r="E1702" i="11"/>
  <c r="F1701" i="11"/>
  <c r="E1701" i="11"/>
  <c r="F1700" i="11"/>
  <c r="E1700" i="11"/>
  <c r="F1699" i="11"/>
  <c r="E1699" i="11"/>
  <c r="F1698" i="11"/>
  <c r="E1698" i="11"/>
  <c r="F1697" i="11"/>
  <c r="E1697" i="11"/>
  <c r="F1696" i="11"/>
  <c r="E1696" i="11"/>
  <c r="F1695" i="11"/>
  <c r="E1695" i="11"/>
  <c r="F1694" i="11"/>
  <c r="E1694" i="11"/>
  <c r="F1693" i="11"/>
  <c r="E1693" i="11"/>
  <c r="F1692" i="11"/>
  <c r="E1692" i="11"/>
  <c r="F1691" i="11"/>
  <c r="E1691" i="11"/>
  <c r="F1690" i="11"/>
  <c r="E1690" i="11"/>
  <c r="F1689" i="11"/>
  <c r="E1689" i="11"/>
  <c r="F1688" i="11"/>
  <c r="E1688" i="11"/>
  <c r="F1687" i="11"/>
  <c r="E1687" i="11"/>
  <c r="F1686" i="11"/>
  <c r="E1686" i="11"/>
  <c r="F1685" i="11"/>
  <c r="E1685" i="11"/>
  <c r="F1684" i="11"/>
  <c r="E1684" i="11"/>
  <c r="F1683" i="11"/>
  <c r="E1683" i="11"/>
  <c r="F1682" i="11"/>
  <c r="E1682" i="11"/>
  <c r="F1681" i="11"/>
  <c r="E1681" i="11"/>
  <c r="F1680" i="11"/>
  <c r="E1680" i="11"/>
  <c r="F1679" i="11"/>
  <c r="E1679" i="11"/>
  <c r="F1678" i="11"/>
  <c r="E1678" i="11"/>
  <c r="F1677" i="11"/>
  <c r="E1677" i="11"/>
  <c r="F1676" i="11"/>
  <c r="E1676" i="11"/>
  <c r="F1675" i="11"/>
  <c r="E1675" i="11"/>
  <c r="F1674" i="11"/>
  <c r="E1674" i="11"/>
  <c r="F1673" i="11"/>
  <c r="E1673" i="11"/>
  <c r="F1672" i="11"/>
  <c r="E1672" i="11"/>
  <c r="F1671" i="11"/>
  <c r="E1671" i="11"/>
  <c r="F1670" i="11"/>
  <c r="E1670" i="11"/>
  <c r="F1669" i="11"/>
  <c r="E1669" i="11"/>
  <c r="F1668" i="11"/>
  <c r="E1668" i="11"/>
  <c r="F1667" i="11"/>
  <c r="E1667" i="11"/>
  <c r="F1666" i="11"/>
  <c r="E1666" i="11"/>
  <c r="F1665" i="11"/>
  <c r="E1665" i="11"/>
  <c r="F1664" i="11"/>
  <c r="E1664" i="11"/>
  <c r="F1663" i="11"/>
  <c r="E1663" i="11"/>
  <c r="F1662" i="11"/>
  <c r="E1662" i="11"/>
  <c r="F1661" i="11"/>
  <c r="E1661" i="11"/>
  <c r="F1660" i="11"/>
  <c r="E1660" i="11"/>
  <c r="F1659" i="11"/>
  <c r="E1659" i="11"/>
  <c r="F1658" i="11"/>
  <c r="E1658" i="11"/>
  <c r="F1657" i="11"/>
  <c r="E1657" i="11"/>
  <c r="F1656" i="11"/>
  <c r="E1656" i="11"/>
  <c r="F1655" i="11"/>
  <c r="E1655" i="11"/>
  <c r="F1654" i="11"/>
  <c r="E1654" i="11"/>
  <c r="F1653" i="11"/>
  <c r="E1653" i="11"/>
  <c r="F1652" i="11"/>
  <c r="E1652" i="11"/>
  <c r="F1651" i="11"/>
  <c r="E1651" i="11"/>
  <c r="F1650" i="11"/>
  <c r="E1650" i="11"/>
  <c r="F1649" i="11"/>
  <c r="E1649" i="11"/>
  <c r="F1648" i="11"/>
  <c r="E1648" i="11"/>
  <c r="F1647" i="11"/>
  <c r="E1647" i="11"/>
  <c r="F1646" i="11"/>
  <c r="E1646" i="11"/>
  <c r="F1645" i="11"/>
  <c r="E1645" i="11"/>
  <c r="F1644" i="11"/>
  <c r="E1644" i="11"/>
  <c r="F1643" i="11"/>
  <c r="E1643" i="11"/>
  <c r="F1642" i="11"/>
  <c r="E1642" i="11"/>
  <c r="F1641" i="11"/>
  <c r="E1641" i="11"/>
  <c r="F1640" i="11"/>
  <c r="E1640" i="11"/>
  <c r="F1639" i="11"/>
  <c r="E1639" i="11"/>
  <c r="F1638" i="11"/>
  <c r="E1638" i="11"/>
  <c r="F1637" i="11"/>
  <c r="E1637" i="11"/>
  <c r="F1636" i="11"/>
  <c r="E1636" i="11"/>
  <c r="F1635" i="11"/>
  <c r="E1635" i="11"/>
  <c r="F1634" i="11"/>
  <c r="E1634" i="11"/>
  <c r="F1633" i="11"/>
  <c r="E1633" i="11"/>
  <c r="F1632" i="11"/>
  <c r="E1632" i="11"/>
  <c r="F1631" i="11"/>
  <c r="E1631" i="11"/>
  <c r="F1630" i="11"/>
  <c r="E1630" i="11"/>
  <c r="F1629" i="11"/>
  <c r="E1629" i="11"/>
  <c r="F1628" i="11"/>
  <c r="E1628" i="11"/>
  <c r="F1627" i="11"/>
  <c r="E1627" i="11"/>
  <c r="F1626" i="11"/>
  <c r="E1626" i="11"/>
  <c r="F1625" i="11"/>
  <c r="E1625" i="11"/>
  <c r="F1624" i="11"/>
  <c r="E1624" i="11"/>
  <c r="F1623" i="11"/>
  <c r="E1623" i="11"/>
  <c r="F1622" i="11"/>
  <c r="E1622" i="11"/>
  <c r="F1621" i="11"/>
  <c r="E1621" i="11"/>
  <c r="F1620" i="11"/>
  <c r="E1620" i="11"/>
  <c r="F1619" i="11"/>
  <c r="E1619" i="11"/>
  <c r="F1618" i="11"/>
  <c r="E1618" i="11"/>
  <c r="F1617" i="11"/>
  <c r="E1617" i="11"/>
  <c r="F1616" i="11"/>
  <c r="E1616" i="11"/>
  <c r="F1615" i="11"/>
  <c r="E1615" i="11"/>
  <c r="F1614" i="11"/>
  <c r="E1614" i="11"/>
  <c r="F1613" i="11"/>
  <c r="E1613" i="11"/>
  <c r="F1612" i="11"/>
  <c r="E1612" i="11"/>
  <c r="F1611" i="11"/>
  <c r="E1611" i="11"/>
  <c r="F1610" i="11"/>
  <c r="E1610" i="11"/>
  <c r="F1609" i="11"/>
  <c r="E1609" i="11"/>
  <c r="F1608" i="11"/>
  <c r="E1608" i="11"/>
  <c r="F1607" i="11"/>
  <c r="E1607" i="11"/>
  <c r="F1606" i="11"/>
  <c r="E1606" i="11"/>
  <c r="F1605" i="11"/>
  <c r="E1605" i="11"/>
  <c r="F1604" i="11"/>
  <c r="E1604" i="11"/>
  <c r="F1603" i="11"/>
  <c r="E1603" i="11"/>
  <c r="F1602" i="11"/>
  <c r="E1602" i="11"/>
  <c r="F1601" i="11"/>
  <c r="E1601" i="11"/>
  <c r="F1600" i="11"/>
  <c r="E1600" i="11"/>
  <c r="F1599" i="11"/>
  <c r="E1599" i="11"/>
  <c r="F1598" i="11"/>
  <c r="E1598" i="11"/>
  <c r="F1597" i="11"/>
  <c r="E1597" i="11"/>
  <c r="F1596" i="11"/>
  <c r="E1596" i="11"/>
  <c r="F1595" i="11"/>
  <c r="E1595" i="11"/>
  <c r="F1594" i="11"/>
  <c r="E1594" i="11"/>
  <c r="F1593" i="11"/>
  <c r="E1593" i="11"/>
  <c r="F1592" i="11"/>
  <c r="E1592" i="11"/>
  <c r="F1591" i="11"/>
  <c r="E1591" i="11"/>
  <c r="F1590" i="11"/>
  <c r="E1590" i="11"/>
  <c r="F1589" i="11"/>
  <c r="E1589" i="11"/>
  <c r="F1588" i="11"/>
  <c r="E1588" i="11"/>
  <c r="F1587" i="11"/>
  <c r="E1587" i="11"/>
  <c r="F1586" i="11"/>
  <c r="E1586" i="11"/>
  <c r="F1585" i="11"/>
  <c r="E1585" i="11"/>
  <c r="F1584" i="11"/>
  <c r="E1584" i="11"/>
  <c r="F1583" i="11"/>
  <c r="E1583" i="11"/>
  <c r="F1582" i="11"/>
  <c r="E1582" i="11"/>
  <c r="F1581" i="11"/>
  <c r="E1581" i="11"/>
  <c r="F1580" i="11"/>
  <c r="E1580" i="11"/>
  <c r="F1579" i="11"/>
  <c r="E1579" i="11"/>
  <c r="F1578" i="11"/>
  <c r="E1578" i="11"/>
  <c r="F1577" i="11"/>
  <c r="E1577" i="11"/>
  <c r="F1576" i="11"/>
  <c r="E1576" i="11"/>
  <c r="F1575" i="11"/>
  <c r="E1575" i="11"/>
  <c r="F1574" i="11"/>
  <c r="E1574" i="11"/>
  <c r="F1573" i="11"/>
  <c r="E1573" i="11"/>
  <c r="F1572" i="11"/>
  <c r="E1572" i="11"/>
  <c r="F1571" i="11"/>
  <c r="E1571" i="11"/>
  <c r="F1570" i="11"/>
  <c r="E1570" i="11"/>
  <c r="F1569" i="11"/>
  <c r="E1569" i="11"/>
  <c r="F1568" i="11"/>
  <c r="E1568" i="11"/>
  <c r="F1567" i="11"/>
  <c r="E1567" i="11"/>
  <c r="F1566" i="11"/>
  <c r="E1566" i="11"/>
  <c r="F1565" i="11"/>
  <c r="E1565" i="11"/>
  <c r="F1564" i="11"/>
  <c r="E1564" i="11"/>
  <c r="F1563" i="11"/>
  <c r="E1563" i="11"/>
  <c r="F1562" i="11"/>
  <c r="E1562" i="11"/>
  <c r="F1561" i="11"/>
  <c r="E1561" i="11"/>
  <c r="F1560" i="11"/>
  <c r="E1560" i="11"/>
  <c r="F1559" i="11"/>
  <c r="E1559" i="11"/>
  <c r="F1558" i="11"/>
  <c r="E1558" i="11"/>
  <c r="F1557" i="11"/>
  <c r="E1557" i="11"/>
  <c r="F1556" i="11"/>
  <c r="E1556" i="11"/>
  <c r="F1555" i="11"/>
  <c r="E1555" i="11"/>
  <c r="F1554" i="11"/>
  <c r="E1554" i="11"/>
  <c r="F1553" i="11"/>
  <c r="E1553" i="11"/>
  <c r="F1552" i="11"/>
  <c r="E1552" i="11"/>
  <c r="F1551" i="11"/>
  <c r="E1551" i="11"/>
  <c r="F1550" i="11"/>
  <c r="E1550" i="11"/>
  <c r="F1549" i="11"/>
  <c r="E1549" i="11"/>
  <c r="F1548" i="11"/>
  <c r="E1548" i="11"/>
  <c r="F1547" i="11"/>
  <c r="E1547" i="11"/>
  <c r="F1546" i="11"/>
  <c r="E1546" i="11"/>
  <c r="F1545" i="11"/>
  <c r="E1545" i="11"/>
  <c r="F1544" i="11"/>
  <c r="E1544" i="11"/>
  <c r="F1543" i="11"/>
  <c r="E1543" i="11"/>
  <c r="F1542" i="11"/>
  <c r="E1542" i="11"/>
  <c r="F1541" i="11"/>
  <c r="E1541" i="11"/>
  <c r="F1540" i="11"/>
  <c r="E1540" i="11"/>
  <c r="F1539" i="11"/>
  <c r="E1539" i="11"/>
  <c r="F1538" i="11"/>
  <c r="E1538" i="11"/>
  <c r="F1537" i="11"/>
  <c r="E1537" i="11"/>
  <c r="F1536" i="11"/>
  <c r="E1536" i="11"/>
  <c r="F1535" i="11"/>
  <c r="E1535" i="11"/>
  <c r="F1534" i="11"/>
  <c r="E1534" i="11"/>
  <c r="F1533" i="11"/>
  <c r="E1533" i="11"/>
  <c r="F1532" i="11"/>
  <c r="E1532" i="11"/>
  <c r="F1531" i="11"/>
  <c r="E1531" i="11"/>
  <c r="F1530" i="11"/>
  <c r="E1530" i="11"/>
  <c r="F1529" i="11"/>
  <c r="E1529" i="11"/>
  <c r="F1528" i="11"/>
  <c r="E1528" i="11"/>
  <c r="F1527" i="11"/>
  <c r="E1527" i="11"/>
  <c r="F1526" i="11"/>
  <c r="E1526" i="11"/>
  <c r="F1525" i="11"/>
  <c r="E1525" i="11"/>
  <c r="F1524" i="11"/>
  <c r="E1524" i="11"/>
  <c r="F1523" i="11"/>
  <c r="E1523" i="11"/>
  <c r="F1522" i="11"/>
  <c r="E1522" i="11"/>
  <c r="F1521" i="11"/>
  <c r="E1521" i="11"/>
  <c r="F1520" i="11"/>
  <c r="E1520" i="11"/>
  <c r="F1519" i="11"/>
  <c r="E1519" i="11"/>
  <c r="F1518" i="11"/>
  <c r="E1518" i="11"/>
  <c r="F1517" i="11"/>
  <c r="E1517" i="11"/>
  <c r="F1516" i="11"/>
  <c r="E1516" i="11"/>
  <c r="F1515" i="11"/>
  <c r="E1515" i="11"/>
  <c r="F1514" i="11"/>
  <c r="E1514" i="11"/>
  <c r="F1513" i="11"/>
  <c r="E1513" i="11"/>
  <c r="F1512" i="11"/>
  <c r="E1512" i="11"/>
  <c r="F1511" i="11"/>
  <c r="E1511" i="11"/>
  <c r="F1510" i="11"/>
  <c r="E1510" i="11"/>
  <c r="F1509" i="11"/>
  <c r="E1509" i="11"/>
  <c r="F1508" i="11"/>
  <c r="E1508" i="11"/>
  <c r="F1507" i="11"/>
  <c r="E1507" i="11"/>
  <c r="F1506" i="11"/>
  <c r="E1506" i="11"/>
  <c r="F1505" i="11"/>
  <c r="E1505" i="11"/>
  <c r="F1504" i="11"/>
  <c r="E1504" i="11"/>
  <c r="F1503" i="11"/>
  <c r="E1503" i="11"/>
  <c r="F1502" i="11"/>
  <c r="E1502" i="11"/>
  <c r="F1501" i="11"/>
  <c r="E1501" i="11"/>
  <c r="F1500" i="11"/>
  <c r="E1500" i="11"/>
  <c r="F1499" i="11"/>
  <c r="E1499" i="11"/>
  <c r="F1498" i="11"/>
  <c r="E1498" i="11"/>
  <c r="F1497" i="11"/>
  <c r="E1497" i="11"/>
  <c r="F1496" i="11"/>
  <c r="E1496" i="11"/>
  <c r="F1495" i="11"/>
  <c r="E1495" i="11"/>
  <c r="F1494" i="11"/>
  <c r="E1494" i="11"/>
  <c r="F1493" i="11"/>
  <c r="E1493" i="11"/>
  <c r="F1492" i="11"/>
  <c r="E1492" i="11"/>
  <c r="F1491" i="11"/>
  <c r="E1491" i="11"/>
  <c r="F1490" i="11"/>
  <c r="E1490" i="11"/>
  <c r="F1489" i="11"/>
  <c r="E1489" i="11"/>
  <c r="F1488" i="11"/>
  <c r="E1488" i="11"/>
  <c r="F1487" i="11"/>
  <c r="E1487" i="11"/>
  <c r="F1486" i="11"/>
  <c r="E1486" i="11"/>
  <c r="F1485" i="11"/>
  <c r="E1485" i="11"/>
  <c r="F1484" i="11"/>
  <c r="E1484" i="11"/>
  <c r="F1483" i="11"/>
  <c r="E1483" i="11"/>
  <c r="F1482" i="11"/>
  <c r="E1482" i="11"/>
  <c r="F1481" i="11"/>
  <c r="E1481" i="11"/>
  <c r="F1480" i="11"/>
  <c r="E1480" i="11"/>
  <c r="F1479" i="11"/>
  <c r="E1479" i="11"/>
  <c r="F1478" i="11"/>
  <c r="E1478" i="11"/>
  <c r="F1477" i="11"/>
  <c r="E1477" i="11"/>
  <c r="F1476" i="11"/>
  <c r="E1476" i="11"/>
  <c r="F1475" i="11"/>
  <c r="E1475" i="11"/>
  <c r="F1474" i="11"/>
  <c r="E1474" i="11"/>
  <c r="F1473" i="11"/>
  <c r="E1473" i="11"/>
  <c r="F1472" i="11"/>
  <c r="E1472" i="11"/>
  <c r="F1471" i="11"/>
  <c r="E1471" i="11"/>
  <c r="F1470" i="11"/>
  <c r="E1470" i="11"/>
  <c r="F1469" i="11"/>
  <c r="E1469" i="11"/>
  <c r="F1468" i="11"/>
  <c r="E1468" i="11"/>
  <c r="F1467" i="11"/>
  <c r="E1467" i="11"/>
  <c r="F1466" i="11"/>
  <c r="E1466" i="11"/>
  <c r="F1465" i="11"/>
  <c r="E1465" i="11"/>
  <c r="F1464" i="11"/>
  <c r="E1464" i="11"/>
  <c r="F1463" i="11"/>
  <c r="E1463" i="11"/>
  <c r="F1462" i="11"/>
  <c r="E1462" i="11"/>
  <c r="F1461" i="11"/>
  <c r="E1461" i="11"/>
  <c r="F1460" i="11"/>
  <c r="E1460" i="11"/>
  <c r="F1459" i="11"/>
  <c r="E1459" i="11"/>
  <c r="F1458" i="11"/>
  <c r="E1458" i="11"/>
  <c r="F1457" i="11"/>
  <c r="E1457" i="11"/>
  <c r="F1456" i="11"/>
  <c r="E1456" i="11"/>
  <c r="F1455" i="11"/>
  <c r="E1455" i="11"/>
  <c r="F1454" i="11"/>
  <c r="E1454" i="11"/>
  <c r="F1453" i="11"/>
  <c r="E1453" i="11"/>
  <c r="F1452" i="11"/>
  <c r="E1452" i="11"/>
  <c r="F1451" i="11"/>
  <c r="E1451" i="11"/>
  <c r="F1450" i="11"/>
  <c r="E1450" i="11"/>
  <c r="F1449" i="11"/>
  <c r="E1449" i="11"/>
  <c r="F1448" i="11"/>
  <c r="E1448" i="11"/>
  <c r="F1447" i="11"/>
  <c r="E1447" i="11"/>
  <c r="F1446" i="11"/>
  <c r="E1446" i="11"/>
  <c r="F1445" i="11"/>
  <c r="E1445" i="11"/>
  <c r="F1444" i="11"/>
  <c r="E1444" i="11"/>
  <c r="F1443" i="11"/>
  <c r="E1443" i="11"/>
  <c r="F1442" i="11"/>
  <c r="E1442" i="11"/>
  <c r="F1441" i="11"/>
  <c r="E1441" i="11"/>
  <c r="F1440" i="11"/>
  <c r="E1440" i="11"/>
  <c r="F1439" i="11"/>
  <c r="E1439" i="11"/>
  <c r="F1438" i="11"/>
  <c r="E1438" i="11"/>
  <c r="F1437" i="11"/>
  <c r="E1437" i="11"/>
  <c r="F1436" i="11"/>
  <c r="E1436" i="11"/>
  <c r="F1435" i="11"/>
  <c r="E1435" i="11"/>
  <c r="F1434" i="11"/>
  <c r="E1434" i="11"/>
  <c r="F1433" i="11"/>
  <c r="E1433" i="11"/>
  <c r="F1432" i="11"/>
  <c r="E1432" i="11"/>
  <c r="F1431" i="11"/>
  <c r="E1431" i="11"/>
  <c r="F1430" i="11"/>
  <c r="E1430" i="11"/>
  <c r="F1429" i="11"/>
  <c r="E1429" i="11"/>
  <c r="F1428" i="11"/>
  <c r="E1428" i="11"/>
  <c r="F1427" i="11"/>
  <c r="E1427" i="11"/>
  <c r="F1426" i="11"/>
  <c r="E1426" i="11"/>
  <c r="F1425" i="11"/>
  <c r="E1425" i="11"/>
  <c r="F1424" i="11"/>
  <c r="E1424" i="11"/>
  <c r="F1423" i="11"/>
  <c r="E1423" i="11"/>
  <c r="F1422" i="11"/>
  <c r="E1422" i="11"/>
  <c r="F1421" i="11"/>
  <c r="E1421" i="11"/>
  <c r="F1420" i="11"/>
  <c r="E1420" i="11"/>
  <c r="F1419" i="11"/>
  <c r="E1419" i="11"/>
  <c r="F1418" i="11"/>
  <c r="E1418" i="11"/>
  <c r="F1417" i="11"/>
  <c r="E1417" i="11"/>
  <c r="F1416" i="11"/>
  <c r="E1416" i="11"/>
  <c r="F1415" i="11"/>
  <c r="E1415" i="11"/>
  <c r="F1414" i="11"/>
  <c r="E1414" i="11"/>
  <c r="F1413" i="11"/>
  <c r="E1413" i="11"/>
  <c r="F1412" i="11"/>
  <c r="E1412" i="11"/>
  <c r="F1411" i="11"/>
  <c r="E1411" i="11"/>
  <c r="F1410" i="11"/>
  <c r="E1410" i="11"/>
  <c r="F1409" i="11"/>
  <c r="E1409" i="11"/>
  <c r="F1408" i="11"/>
  <c r="E1408" i="11"/>
  <c r="F1407" i="11"/>
  <c r="E1407" i="11"/>
  <c r="F1406" i="11"/>
  <c r="E1406" i="11"/>
  <c r="F1405" i="11"/>
  <c r="E1405" i="11"/>
  <c r="F1404" i="11"/>
  <c r="E1404" i="11"/>
  <c r="F1403" i="11"/>
  <c r="E1403" i="11"/>
  <c r="F1402" i="11"/>
  <c r="E1402" i="11"/>
  <c r="F1401" i="11"/>
  <c r="E1401" i="11"/>
  <c r="F1400" i="11"/>
  <c r="E1400" i="11"/>
  <c r="F1399" i="11"/>
  <c r="E1399" i="11"/>
  <c r="F1398" i="11"/>
  <c r="E1398" i="11"/>
  <c r="F1397" i="11"/>
  <c r="E1397" i="11"/>
  <c r="F1396" i="11"/>
  <c r="E1396" i="11"/>
  <c r="F1395" i="11"/>
  <c r="E1395" i="11"/>
  <c r="F1394" i="11"/>
  <c r="E1394" i="11"/>
  <c r="F1393" i="11"/>
  <c r="E1393" i="11"/>
  <c r="F1392" i="11"/>
  <c r="E1392" i="11"/>
  <c r="F1391" i="11"/>
  <c r="E1391" i="11"/>
  <c r="F1390" i="11"/>
  <c r="E1390" i="11"/>
  <c r="F1389" i="11"/>
  <c r="E1389" i="11"/>
  <c r="F1388" i="11"/>
  <c r="E1388" i="11"/>
  <c r="F1387" i="11"/>
  <c r="E1387" i="11"/>
  <c r="F1386" i="11"/>
  <c r="E1386" i="11"/>
  <c r="F1385" i="11"/>
  <c r="E1385" i="11"/>
  <c r="F1384" i="11"/>
  <c r="E1384" i="11"/>
  <c r="F1383" i="11"/>
  <c r="E1383" i="11"/>
  <c r="F1382" i="11"/>
  <c r="E1382" i="11"/>
  <c r="F1381" i="11"/>
  <c r="E1381" i="11"/>
  <c r="F1380" i="11"/>
  <c r="E1380" i="11"/>
  <c r="F1379" i="11"/>
  <c r="E1379" i="11"/>
  <c r="F1378" i="11"/>
  <c r="E1378" i="11"/>
  <c r="F1377" i="11"/>
  <c r="E1377" i="11"/>
  <c r="F1376" i="11"/>
  <c r="E1376" i="11"/>
  <c r="F1375" i="11"/>
  <c r="E1375" i="11"/>
  <c r="F1374" i="11"/>
  <c r="E1374" i="11"/>
  <c r="F1373" i="11"/>
  <c r="E1373" i="11"/>
  <c r="F1372" i="11"/>
  <c r="E1372" i="11"/>
  <c r="F1371" i="11"/>
  <c r="E1371" i="11"/>
  <c r="F1370" i="11"/>
  <c r="E1370" i="11"/>
  <c r="F1369" i="11"/>
  <c r="E1369" i="11"/>
  <c r="F1368" i="11"/>
  <c r="E1368" i="11"/>
  <c r="F1367" i="11"/>
  <c r="E1367" i="11"/>
  <c r="F1366" i="11"/>
  <c r="E1366" i="11"/>
  <c r="F1365" i="11"/>
  <c r="E1365" i="11"/>
  <c r="F1364" i="11"/>
  <c r="E1364" i="11"/>
  <c r="F1363" i="11"/>
  <c r="E1363" i="11"/>
  <c r="F1362" i="11"/>
  <c r="E1362" i="11"/>
  <c r="F1361" i="11"/>
  <c r="E1361" i="11"/>
  <c r="F1360" i="11"/>
  <c r="E1360" i="11"/>
  <c r="F1359" i="11"/>
  <c r="E1359" i="11"/>
  <c r="F1358" i="11"/>
  <c r="E1358" i="11"/>
  <c r="F1357" i="11"/>
  <c r="E1357" i="11"/>
  <c r="F1356" i="11"/>
  <c r="E1356" i="11"/>
  <c r="F1355" i="11"/>
  <c r="E1355" i="11"/>
  <c r="F1354" i="11"/>
  <c r="E1354" i="11"/>
  <c r="F1353" i="11"/>
  <c r="E1353" i="11"/>
  <c r="F1352" i="11"/>
  <c r="E1352" i="11"/>
  <c r="F1351" i="11"/>
  <c r="E1351" i="11"/>
  <c r="F1350" i="11"/>
  <c r="E1350" i="11"/>
  <c r="F1349" i="11"/>
  <c r="E1349" i="11"/>
  <c r="F1348" i="11"/>
  <c r="E1348" i="11"/>
  <c r="F1347" i="11"/>
  <c r="E1347" i="11"/>
  <c r="F1346" i="11"/>
  <c r="E1346" i="11"/>
  <c r="F1345" i="11"/>
  <c r="E1345" i="11"/>
  <c r="F1344" i="11"/>
  <c r="E1344" i="11"/>
  <c r="F1343" i="11"/>
  <c r="E1343" i="11"/>
  <c r="F1342" i="11"/>
  <c r="E1342" i="11"/>
  <c r="F1341" i="11"/>
  <c r="E1341" i="11"/>
  <c r="F1340" i="11"/>
  <c r="E1340" i="11"/>
  <c r="F1339" i="11"/>
  <c r="E1339" i="11"/>
  <c r="F1338" i="11"/>
  <c r="E1338" i="11"/>
  <c r="F1337" i="11"/>
  <c r="E1337" i="11"/>
  <c r="F1336" i="11"/>
  <c r="E1336" i="11"/>
  <c r="F1335" i="11"/>
  <c r="E1335" i="11"/>
  <c r="F1334" i="11"/>
  <c r="E1334" i="11"/>
  <c r="F1333" i="11"/>
  <c r="E1333" i="11"/>
  <c r="F1332" i="11"/>
  <c r="E1332" i="11"/>
  <c r="F1331" i="11"/>
  <c r="E1331" i="11"/>
  <c r="F1330" i="11"/>
  <c r="E1330" i="11"/>
  <c r="F1329" i="11"/>
  <c r="E1329" i="11"/>
  <c r="F1328" i="11"/>
  <c r="E1328" i="11"/>
  <c r="F1327" i="11"/>
  <c r="E1327" i="11"/>
  <c r="F1326" i="11"/>
  <c r="E1326" i="11"/>
  <c r="F1325" i="11"/>
  <c r="E1325" i="11"/>
  <c r="F1324" i="11"/>
  <c r="E1324" i="11"/>
  <c r="F1323" i="11"/>
  <c r="E1323" i="11"/>
  <c r="F1322" i="11"/>
  <c r="E1322" i="11"/>
  <c r="F1321" i="11"/>
  <c r="E1321" i="11"/>
  <c r="F1320" i="11"/>
  <c r="E1320" i="11"/>
  <c r="F1319" i="11"/>
  <c r="E1319" i="11"/>
  <c r="F1318" i="11"/>
  <c r="E1318" i="11"/>
  <c r="F1317" i="11"/>
  <c r="E1317" i="11"/>
  <c r="F1316" i="11"/>
  <c r="E1316" i="11"/>
  <c r="F1315" i="11"/>
  <c r="E1315" i="11"/>
  <c r="F1314" i="11"/>
  <c r="E1314" i="11"/>
  <c r="F1313" i="11"/>
  <c r="E1313" i="11"/>
  <c r="F1312" i="11"/>
  <c r="E1312" i="11"/>
  <c r="F1311" i="11"/>
  <c r="E1311" i="11"/>
  <c r="F1310" i="11"/>
  <c r="E1310" i="11"/>
  <c r="F1309" i="11"/>
  <c r="E1309" i="11"/>
  <c r="F1308" i="11"/>
  <c r="E1308" i="11"/>
  <c r="F1307" i="11"/>
  <c r="E1307" i="11"/>
  <c r="F1306" i="11"/>
  <c r="E1306" i="11"/>
  <c r="F1305" i="11"/>
  <c r="E1305" i="11"/>
  <c r="F1304" i="11"/>
  <c r="E1304" i="11"/>
  <c r="F1303" i="11"/>
  <c r="E1303" i="11"/>
  <c r="F1302" i="11"/>
  <c r="E1302" i="11"/>
  <c r="F1301" i="11"/>
  <c r="E1301" i="11"/>
  <c r="F1300" i="11"/>
  <c r="E1300" i="11"/>
  <c r="F1299" i="11"/>
  <c r="E1299" i="11"/>
  <c r="F1298" i="11"/>
  <c r="E1298" i="11"/>
  <c r="F1297" i="11"/>
  <c r="E1297" i="11"/>
  <c r="F1296" i="11"/>
  <c r="E1296" i="11"/>
  <c r="F1295" i="11"/>
  <c r="E1295" i="11"/>
  <c r="F1294" i="11"/>
  <c r="E1294" i="11"/>
  <c r="F1293" i="11"/>
  <c r="E1293" i="11"/>
  <c r="F1292" i="11"/>
  <c r="E1292" i="11"/>
  <c r="F1291" i="11"/>
  <c r="E1291" i="11"/>
  <c r="F1290" i="11"/>
  <c r="E1290" i="11"/>
  <c r="F1289" i="11"/>
  <c r="E1289" i="11"/>
  <c r="F1288" i="11"/>
  <c r="E1288" i="11"/>
  <c r="F1287" i="11"/>
  <c r="E1287" i="11"/>
  <c r="F1286" i="11"/>
  <c r="E1286" i="11"/>
  <c r="F1285" i="11"/>
  <c r="E1285" i="11"/>
  <c r="F1284" i="11"/>
  <c r="E1284" i="11"/>
  <c r="F1283" i="11"/>
  <c r="E1283" i="11"/>
  <c r="F1282" i="11"/>
  <c r="E1282" i="11"/>
  <c r="F1281" i="11"/>
  <c r="E1281" i="11"/>
  <c r="F1280" i="11"/>
  <c r="E1280" i="11"/>
  <c r="F1279" i="11"/>
  <c r="E1279" i="11"/>
  <c r="F1278" i="11"/>
  <c r="E1278" i="11"/>
  <c r="F1277" i="11"/>
  <c r="E1277" i="11"/>
  <c r="F1276" i="11"/>
  <c r="E1276" i="11"/>
  <c r="F1275" i="11"/>
  <c r="E1275" i="11"/>
  <c r="F1274" i="11"/>
  <c r="E1274" i="11"/>
  <c r="F1273" i="11"/>
  <c r="E1273" i="11"/>
  <c r="F1272" i="11"/>
  <c r="E1272" i="11"/>
  <c r="F1271" i="11"/>
  <c r="E1271" i="11"/>
  <c r="F1270" i="11"/>
  <c r="E1270" i="11"/>
  <c r="F1269" i="11"/>
  <c r="E1269" i="11"/>
  <c r="F1268" i="11"/>
  <c r="E1268" i="11"/>
  <c r="F1267" i="11"/>
  <c r="E1267" i="11"/>
  <c r="F1266" i="11"/>
  <c r="E1266" i="11"/>
  <c r="F1265" i="11"/>
  <c r="E1265" i="11"/>
  <c r="F1264" i="11"/>
  <c r="E1264" i="11"/>
  <c r="F1263" i="11"/>
  <c r="E1263" i="11"/>
  <c r="F1262" i="11"/>
  <c r="E1262" i="11"/>
  <c r="F1261" i="11"/>
  <c r="E1261" i="11"/>
  <c r="F1260" i="11"/>
  <c r="E1260" i="11"/>
  <c r="F1259" i="11"/>
  <c r="E1259" i="11"/>
  <c r="F1258" i="11"/>
  <c r="E1258" i="11"/>
  <c r="F1257" i="11"/>
  <c r="E1257" i="11"/>
  <c r="F1256" i="11"/>
  <c r="E1256" i="11"/>
  <c r="F1255" i="11"/>
  <c r="E1255" i="11"/>
  <c r="F1254" i="11"/>
  <c r="E1254" i="11"/>
  <c r="F1253" i="11"/>
  <c r="E1253" i="11"/>
  <c r="F1252" i="11"/>
  <c r="E1252" i="11"/>
  <c r="F1251" i="11"/>
  <c r="E1251" i="11"/>
  <c r="F1250" i="11"/>
  <c r="E1250" i="11"/>
  <c r="F1249" i="11"/>
  <c r="E1249" i="11"/>
  <c r="F1248" i="11"/>
  <c r="E1248" i="11"/>
  <c r="F1247" i="11"/>
  <c r="E1247" i="11"/>
  <c r="F1246" i="11"/>
  <c r="E1246" i="11"/>
  <c r="F1245" i="11"/>
  <c r="E1245" i="11"/>
  <c r="F1244" i="11"/>
  <c r="E1244" i="11"/>
  <c r="F1243" i="11"/>
  <c r="E1243" i="11"/>
  <c r="F1242" i="11"/>
  <c r="E1242" i="11"/>
  <c r="F1241" i="11"/>
  <c r="E1241" i="11"/>
  <c r="F1240" i="11"/>
  <c r="E1240" i="11"/>
  <c r="F1239" i="11"/>
  <c r="E1239" i="11"/>
  <c r="F1238" i="11"/>
  <c r="E1238" i="11"/>
  <c r="F1237" i="11"/>
  <c r="E1237" i="11"/>
  <c r="F1236" i="11"/>
  <c r="E1236" i="11"/>
  <c r="F1235" i="11"/>
  <c r="E1235" i="11"/>
  <c r="F1234" i="11"/>
  <c r="E1234" i="11"/>
  <c r="F1233" i="11"/>
  <c r="E1233" i="11"/>
  <c r="F1232" i="11"/>
  <c r="E1232" i="11"/>
  <c r="F1231" i="11"/>
  <c r="E1231" i="11"/>
  <c r="F1230" i="11"/>
  <c r="E1230" i="11"/>
  <c r="F1229" i="11"/>
  <c r="E1229" i="11"/>
  <c r="F1228" i="11"/>
  <c r="E1228" i="11"/>
  <c r="F1227" i="11"/>
  <c r="E1227" i="11"/>
  <c r="F1226" i="11"/>
  <c r="E1226" i="11"/>
  <c r="F1225" i="11"/>
  <c r="E1225" i="11"/>
  <c r="F1224" i="11"/>
  <c r="E1224" i="11"/>
  <c r="F1223" i="11"/>
  <c r="E1223" i="11"/>
  <c r="F1222" i="11"/>
  <c r="E1222" i="11"/>
  <c r="F1221" i="11"/>
  <c r="E1221" i="11"/>
  <c r="F1220" i="11"/>
  <c r="E1220" i="11"/>
  <c r="F1219" i="11"/>
  <c r="E1219" i="11"/>
  <c r="F1218" i="11"/>
  <c r="E1218" i="11"/>
  <c r="F1217" i="11"/>
  <c r="E1217" i="11"/>
  <c r="F1216" i="11"/>
  <c r="E1216" i="11"/>
  <c r="F1215" i="11"/>
  <c r="E1215" i="11"/>
  <c r="F1214" i="11"/>
  <c r="E1214" i="11"/>
  <c r="F1213" i="11"/>
  <c r="E1213" i="11"/>
  <c r="F1212" i="11"/>
  <c r="E1212" i="11"/>
  <c r="F1211" i="11"/>
  <c r="E1211" i="11"/>
  <c r="F1210" i="11"/>
  <c r="E1210" i="11"/>
  <c r="F1209" i="11"/>
  <c r="E1209" i="11"/>
  <c r="F1208" i="11"/>
  <c r="E1208" i="11"/>
  <c r="F1207" i="11"/>
  <c r="E1207" i="11"/>
  <c r="F1206" i="11"/>
  <c r="E1206" i="11"/>
  <c r="F1205" i="11"/>
  <c r="E1205" i="11"/>
  <c r="F1204" i="11"/>
  <c r="E1204" i="11"/>
  <c r="F1203" i="11"/>
  <c r="E1203" i="11"/>
  <c r="F1202" i="11"/>
  <c r="E1202" i="11"/>
  <c r="F1201" i="11"/>
  <c r="E1201" i="11"/>
  <c r="F1200" i="11"/>
  <c r="E1200" i="11"/>
  <c r="F1199" i="11"/>
  <c r="E1199" i="11"/>
  <c r="F1198" i="11"/>
  <c r="E1198" i="11"/>
  <c r="F1197" i="11"/>
  <c r="E1197" i="11"/>
  <c r="F1196" i="11"/>
  <c r="E1196" i="11"/>
  <c r="F1195" i="11"/>
  <c r="E1195" i="11"/>
  <c r="F1194" i="11"/>
  <c r="E1194" i="11"/>
  <c r="F1193" i="11"/>
  <c r="E1193" i="11"/>
  <c r="F1192" i="11"/>
  <c r="E1192" i="11"/>
  <c r="F1191" i="11"/>
  <c r="E1191" i="11"/>
  <c r="F1190" i="11"/>
  <c r="E1190" i="11"/>
  <c r="F1189" i="11"/>
  <c r="E1189" i="11"/>
  <c r="F1188" i="11"/>
  <c r="E1188" i="11"/>
  <c r="F1187" i="11"/>
  <c r="E1187" i="11"/>
  <c r="F1186" i="11"/>
  <c r="E1186" i="11"/>
  <c r="F1185" i="11"/>
  <c r="E1185" i="11"/>
  <c r="F1184" i="11"/>
  <c r="E1184" i="11"/>
  <c r="F1183" i="11"/>
  <c r="E1183" i="11"/>
  <c r="F1182" i="11"/>
  <c r="E1182" i="11"/>
  <c r="F1181" i="11"/>
  <c r="E1181" i="11"/>
  <c r="F1180" i="11"/>
  <c r="E1180" i="11"/>
  <c r="F1179" i="11"/>
  <c r="E1179" i="11"/>
  <c r="F1178" i="11"/>
  <c r="E1178" i="11"/>
  <c r="F1177" i="11"/>
  <c r="E1177" i="11"/>
  <c r="F1176" i="11"/>
  <c r="E1176" i="11"/>
  <c r="F1175" i="11"/>
  <c r="E1175" i="11"/>
  <c r="F1174" i="11"/>
  <c r="E1174" i="11"/>
  <c r="F1173" i="11"/>
  <c r="E1173" i="11"/>
  <c r="F1172" i="11"/>
  <c r="E1172" i="11"/>
  <c r="F1171" i="11"/>
  <c r="E1171" i="11"/>
  <c r="F1170" i="11"/>
  <c r="E1170" i="11"/>
  <c r="F1169" i="11"/>
  <c r="E1169" i="11"/>
  <c r="F1168" i="11"/>
  <c r="E1168" i="11"/>
  <c r="F1167" i="11"/>
  <c r="E1167" i="11"/>
  <c r="F1166" i="11"/>
  <c r="E1166" i="11"/>
  <c r="F1165" i="11"/>
  <c r="E1165" i="11"/>
  <c r="F1164" i="11"/>
  <c r="E1164" i="11"/>
  <c r="F1163" i="11"/>
  <c r="E1163" i="11"/>
  <c r="F1162" i="11"/>
  <c r="E1162" i="11"/>
  <c r="F1161" i="11"/>
  <c r="E1161" i="11"/>
  <c r="F1160" i="11"/>
  <c r="E1160" i="11"/>
  <c r="F1159" i="11"/>
  <c r="E1159" i="11"/>
  <c r="F1158" i="11"/>
  <c r="E1158" i="11"/>
  <c r="F1157" i="11"/>
  <c r="E1157" i="11"/>
  <c r="F1156" i="11"/>
  <c r="E1156" i="11"/>
  <c r="F1155" i="11"/>
  <c r="E1155" i="11"/>
  <c r="F1154" i="11"/>
  <c r="E1154" i="11"/>
  <c r="F1153" i="11"/>
  <c r="E1153" i="11"/>
  <c r="F1152" i="11"/>
  <c r="E1152" i="11"/>
  <c r="F1151" i="11"/>
  <c r="E1151" i="11"/>
  <c r="F1150" i="11"/>
  <c r="E1150" i="11"/>
  <c r="F1149" i="11"/>
  <c r="E1149" i="11"/>
  <c r="F1148" i="11"/>
  <c r="E1148" i="11"/>
  <c r="F1147" i="11"/>
  <c r="E1147" i="11"/>
  <c r="F1146" i="11"/>
  <c r="E1146" i="11"/>
  <c r="F1145" i="11"/>
  <c r="E1145" i="11"/>
  <c r="F1144" i="11"/>
  <c r="E1144" i="11"/>
  <c r="F1143" i="11"/>
  <c r="E1143" i="11"/>
  <c r="F1142" i="11"/>
  <c r="E1142" i="11"/>
  <c r="F1141" i="11"/>
  <c r="E1141" i="11"/>
  <c r="F1140" i="11"/>
  <c r="E1140" i="11"/>
  <c r="F1139" i="11"/>
  <c r="E1139" i="11"/>
  <c r="F1138" i="11"/>
  <c r="E1138" i="11"/>
  <c r="F1137" i="11"/>
  <c r="E1137" i="11"/>
  <c r="F1136" i="11"/>
  <c r="E1136" i="11"/>
  <c r="F1135" i="11"/>
  <c r="E1135" i="11"/>
  <c r="F1134" i="11"/>
  <c r="E1134" i="11"/>
  <c r="F1133" i="11"/>
  <c r="E1133" i="11"/>
  <c r="F1132" i="11"/>
  <c r="E1132" i="11"/>
  <c r="F1131" i="11"/>
  <c r="E1131" i="11"/>
  <c r="F1130" i="11"/>
  <c r="E1130" i="11"/>
  <c r="F1129" i="11"/>
  <c r="E1129" i="11"/>
  <c r="F1128" i="11"/>
  <c r="E1128" i="11"/>
  <c r="F1127" i="11"/>
  <c r="E1127" i="11"/>
  <c r="F1126" i="11"/>
  <c r="E1126" i="11"/>
  <c r="F1125" i="11"/>
  <c r="E1125" i="11"/>
  <c r="F1124" i="11"/>
  <c r="E1124" i="11"/>
  <c r="F1123" i="11"/>
  <c r="E1123" i="11"/>
  <c r="F1122" i="11"/>
  <c r="E1122" i="11"/>
  <c r="F1121" i="11"/>
  <c r="E1121" i="11"/>
  <c r="F1120" i="11"/>
  <c r="E1120" i="11"/>
  <c r="F1119" i="11"/>
  <c r="E1119" i="11"/>
  <c r="F1118" i="11"/>
  <c r="E1118" i="11"/>
  <c r="F1117" i="11"/>
  <c r="E1117" i="11"/>
  <c r="F1116" i="11"/>
  <c r="E1116" i="11"/>
  <c r="F1115" i="11"/>
  <c r="E1115" i="11"/>
  <c r="F1114" i="11"/>
  <c r="E1114" i="11"/>
  <c r="F1113" i="11"/>
  <c r="E1113" i="11"/>
  <c r="F1112" i="11"/>
  <c r="E1112" i="11"/>
  <c r="F1111" i="11"/>
  <c r="E1111" i="11"/>
  <c r="F1110" i="11"/>
  <c r="E1110" i="11"/>
  <c r="F1109" i="11"/>
  <c r="E1109" i="11"/>
  <c r="F1108" i="11"/>
  <c r="E1108" i="11"/>
  <c r="F1107" i="11"/>
  <c r="E1107" i="11"/>
  <c r="F1106" i="11"/>
  <c r="E1106" i="11"/>
  <c r="F1105" i="11"/>
  <c r="E1105" i="11"/>
  <c r="F1104" i="11"/>
  <c r="E1104" i="11"/>
  <c r="F1103" i="11"/>
  <c r="E1103" i="11"/>
  <c r="F1102" i="11"/>
  <c r="E1102" i="11"/>
  <c r="F1101" i="11"/>
  <c r="E1101" i="11"/>
  <c r="F1100" i="11"/>
  <c r="E1100" i="11"/>
  <c r="F1099" i="11"/>
  <c r="E1099" i="11"/>
  <c r="F1098" i="11"/>
  <c r="E1098" i="11"/>
  <c r="F1097" i="11"/>
  <c r="E1097" i="11"/>
  <c r="F1096" i="11"/>
  <c r="E1096" i="11"/>
  <c r="F1095" i="11"/>
  <c r="E1095" i="11"/>
  <c r="F1094" i="11"/>
  <c r="E1094" i="11"/>
  <c r="F1093" i="11"/>
  <c r="E1093" i="11"/>
  <c r="F1092" i="11"/>
  <c r="E1092" i="11"/>
  <c r="F1091" i="11"/>
  <c r="E1091" i="11"/>
  <c r="F1090" i="11"/>
  <c r="E1090" i="11"/>
  <c r="F1089" i="11"/>
  <c r="E1089" i="11"/>
  <c r="F1088" i="11"/>
  <c r="E1088" i="11"/>
  <c r="F1087" i="11"/>
  <c r="E1087" i="11"/>
  <c r="F1086" i="11"/>
  <c r="E1086" i="11"/>
  <c r="F1085" i="11"/>
  <c r="E1085" i="11"/>
  <c r="F1084" i="11"/>
  <c r="E1084" i="11"/>
  <c r="F1083" i="11"/>
  <c r="E1083" i="11"/>
  <c r="F1082" i="11"/>
  <c r="E1082" i="11"/>
  <c r="F1081" i="11"/>
  <c r="E1081" i="11"/>
  <c r="F1080" i="11"/>
  <c r="E1080" i="11"/>
  <c r="F1079" i="11"/>
  <c r="E1079" i="11"/>
  <c r="F1078" i="11"/>
  <c r="E1078" i="11"/>
  <c r="F1077" i="11"/>
  <c r="E1077" i="11"/>
  <c r="F1076" i="11"/>
  <c r="E1076" i="11"/>
  <c r="F1075" i="11"/>
  <c r="E1075" i="11"/>
  <c r="F1074" i="11"/>
  <c r="E1074" i="11"/>
  <c r="F1073" i="11"/>
  <c r="E1073" i="11"/>
  <c r="F1072" i="11"/>
  <c r="E1072" i="11"/>
  <c r="F1071" i="11"/>
  <c r="E1071" i="11"/>
  <c r="F1070" i="11"/>
  <c r="E1070" i="11"/>
  <c r="F1069" i="11"/>
  <c r="E1069" i="11"/>
  <c r="F1068" i="11"/>
  <c r="E1068" i="11"/>
  <c r="F1067" i="11"/>
  <c r="E1067" i="11"/>
  <c r="F1066" i="11"/>
  <c r="E1066" i="11"/>
  <c r="F1065" i="11"/>
  <c r="E1065" i="11"/>
  <c r="F1064" i="11"/>
  <c r="E1064" i="11"/>
  <c r="F1063" i="11"/>
  <c r="E1063" i="11"/>
  <c r="F1062" i="11"/>
  <c r="E1062" i="11"/>
  <c r="F1061" i="11"/>
  <c r="E1061" i="11"/>
  <c r="F1060" i="11"/>
  <c r="E1060" i="11"/>
  <c r="F1059" i="11"/>
  <c r="E1059" i="11"/>
  <c r="F1058" i="11"/>
  <c r="E1058" i="11"/>
  <c r="F1057" i="11"/>
  <c r="E1057" i="11"/>
  <c r="F1056" i="11"/>
  <c r="E1056" i="11"/>
  <c r="F1055" i="11"/>
  <c r="E1055" i="11"/>
  <c r="F1054" i="11"/>
  <c r="E1054" i="11"/>
  <c r="F1053" i="11"/>
  <c r="E1053" i="11"/>
  <c r="F1052" i="11"/>
  <c r="E1052" i="11"/>
  <c r="F1051" i="11"/>
  <c r="E1051" i="11"/>
  <c r="F1050" i="11"/>
  <c r="E1050" i="11"/>
  <c r="F1049" i="11"/>
  <c r="E1049" i="11"/>
  <c r="F1048" i="11"/>
  <c r="E1048" i="11"/>
  <c r="F1047" i="11"/>
  <c r="E1047" i="11"/>
  <c r="F1046" i="11"/>
  <c r="E1046" i="11"/>
  <c r="F1045" i="11"/>
  <c r="E1045" i="11"/>
  <c r="F1044" i="11"/>
  <c r="E1044" i="11"/>
  <c r="F1043" i="11"/>
  <c r="E1043" i="11"/>
  <c r="F1042" i="11"/>
  <c r="E1042" i="11"/>
  <c r="F1041" i="11"/>
  <c r="E1041" i="11"/>
  <c r="F1040" i="11"/>
  <c r="E1040" i="11"/>
  <c r="F1039" i="11"/>
  <c r="E1039" i="11"/>
  <c r="F1038" i="11"/>
  <c r="E1038" i="11"/>
  <c r="F1037" i="11"/>
  <c r="E1037" i="11"/>
  <c r="F1036" i="11"/>
  <c r="E1036" i="11"/>
  <c r="F1035" i="11"/>
  <c r="E1035" i="11"/>
  <c r="F1034" i="11"/>
  <c r="E1034" i="11"/>
  <c r="F1033" i="11"/>
  <c r="E1033" i="11"/>
  <c r="F1032" i="11"/>
  <c r="E1032" i="11"/>
  <c r="F1031" i="11"/>
  <c r="E1031" i="11"/>
  <c r="F1030" i="11"/>
  <c r="E1030" i="11"/>
  <c r="F1029" i="11"/>
  <c r="E1029" i="11"/>
  <c r="F1028" i="11"/>
  <c r="E1028" i="11"/>
  <c r="F1027" i="11"/>
  <c r="E1027" i="11"/>
  <c r="F1026" i="11"/>
  <c r="E1026" i="11"/>
  <c r="F1025" i="11"/>
  <c r="E1025" i="11"/>
  <c r="F1024" i="11"/>
  <c r="E1024" i="11"/>
  <c r="F1023" i="11"/>
  <c r="E1023" i="11"/>
  <c r="F1022" i="11"/>
  <c r="E1022" i="11"/>
  <c r="F1021" i="11"/>
  <c r="E1021" i="11"/>
  <c r="F1020" i="11"/>
  <c r="E1020" i="11"/>
  <c r="F1019" i="11"/>
  <c r="E1019" i="11"/>
  <c r="F1018" i="11"/>
  <c r="E1018" i="11"/>
  <c r="F1017" i="11"/>
  <c r="E1017" i="11"/>
  <c r="F1016" i="11"/>
  <c r="E1016" i="11"/>
  <c r="F1015" i="11"/>
  <c r="E1015" i="11"/>
  <c r="F1014" i="11"/>
  <c r="E1014" i="11"/>
  <c r="F1013" i="11"/>
  <c r="E1013" i="11"/>
  <c r="F1012" i="11"/>
  <c r="E1012" i="11"/>
  <c r="F1011" i="11"/>
  <c r="E1011" i="11"/>
  <c r="F1010" i="11"/>
  <c r="E1010" i="11"/>
  <c r="F1009" i="11"/>
  <c r="E1009" i="11"/>
  <c r="F1008" i="11"/>
  <c r="E1008" i="11"/>
  <c r="F1007" i="11"/>
  <c r="E1007" i="11"/>
  <c r="F1006" i="11"/>
  <c r="E1006" i="11"/>
  <c r="F1005" i="11"/>
  <c r="E1005" i="11"/>
  <c r="F1004" i="11"/>
  <c r="E1004" i="11"/>
  <c r="F1003" i="11"/>
  <c r="E1003" i="11"/>
  <c r="F1002" i="11"/>
  <c r="E1002" i="11"/>
  <c r="F1001" i="11"/>
  <c r="E1001" i="11"/>
  <c r="F1000" i="11"/>
  <c r="E1000" i="11"/>
  <c r="F999" i="11"/>
  <c r="E999" i="11"/>
  <c r="F998" i="11"/>
  <c r="E998" i="11"/>
  <c r="F997" i="11"/>
  <c r="E997" i="11"/>
  <c r="F996" i="11"/>
  <c r="E996" i="11"/>
  <c r="F995" i="11"/>
  <c r="E995" i="11"/>
  <c r="F994" i="11"/>
  <c r="E994" i="11"/>
  <c r="F993" i="11"/>
  <c r="E993" i="11"/>
  <c r="F992" i="11"/>
  <c r="E992" i="11"/>
  <c r="F991" i="11"/>
  <c r="E991" i="11"/>
  <c r="F990" i="11"/>
  <c r="E990" i="11"/>
  <c r="F989" i="11"/>
  <c r="E989" i="11"/>
  <c r="F988" i="11"/>
  <c r="E988" i="11"/>
  <c r="F987" i="11"/>
  <c r="E987" i="11"/>
  <c r="F986" i="11"/>
  <c r="E986" i="11"/>
  <c r="F985" i="11"/>
  <c r="E985" i="11"/>
  <c r="F984" i="11"/>
  <c r="E984" i="11"/>
  <c r="F983" i="11"/>
  <c r="E983" i="11"/>
  <c r="F982" i="11"/>
  <c r="E982" i="11"/>
  <c r="F981" i="11"/>
  <c r="E981" i="11"/>
  <c r="F980" i="11"/>
  <c r="E980" i="11"/>
  <c r="F979" i="11"/>
  <c r="E979" i="11"/>
  <c r="F978" i="11"/>
  <c r="E978" i="11"/>
  <c r="F977" i="11"/>
  <c r="E977" i="11"/>
  <c r="F976" i="11"/>
  <c r="E976" i="11"/>
  <c r="F975" i="11"/>
  <c r="E975" i="11"/>
  <c r="F974" i="11"/>
  <c r="E974" i="11"/>
  <c r="F973" i="11"/>
  <c r="E973" i="11"/>
  <c r="F972" i="11"/>
  <c r="E972" i="11"/>
  <c r="F971" i="11"/>
  <c r="E971" i="11"/>
  <c r="F970" i="11"/>
  <c r="E970" i="11"/>
  <c r="F969" i="11"/>
  <c r="E969" i="11"/>
  <c r="F968" i="11"/>
  <c r="E968" i="11"/>
  <c r="F967" i="11"/>
  <c r="E967" i="11"/>
  <c r="F966" i="11"/>
  <c r="E966" i="11"/>
  <c r="F965" i="11"/>
  <c r="E965" i="11"/>
  <c r="F964" i="11"/>
  <c r="E964" i="11"/>
  <c r="F963" i="11"/>
  <c r="E963" i="11"/>
  <c r="F962" i="11"/>
  <c r="E962" i="11"/>
  <c r="F961" i="11"/>
  <c r="E961" i="11"/>
  <c r="F960" i="11"/>
  <c r="E960" i="11"/>
  <c r="F959" i="11"/>
  <c r="E959" i="11"/>
  <c r="F958" i="11"/>
  <c r="E958" i="11"/>
  <c r="F957" i="11"/>
  <c r="E957" i="11"/>
  <c r="F956" i="11"/>
  <c r="E956" i="11"/>
  <c r="F955" i="11"/>
  <c r="E955" i="11"/>
  <c r="F954" i="11"/>
  <c r="E954" i="11"/>
  <c r="F953" i="11"/>
  <c r="E953" i="11"/>
  <c r="F952" i="11"/>
  <c r="E952" i="11"/>
  <c r="F951" i="11"/>
  <c r="E951" i="11"/>
  <c r="F950" i="11"/>
  <c r="E950" i="11"/>
  <c r="F949" i="11"/>
  <c r="E949" i="11"/>
  <c r="F948" i="11"/>
  <c r="E948" i="11"/>
  <c r="F947" i="11"/>
  <c r="E947" i="11"/>
  <c r="F946" i="11"/>
  <c r="E946" i="11"/>
  <c r="F945" i="11"/>
  <c r="E945" i="11"/>
  <c r="F944" i="11"/>
  <c r="E944" i="11"/>
  <c r="F943" i="11"/>
  <c r="E943" i="11"/>
  <c r="F942" i="11"/>
  <c r="E942" i="11"/>
  <c r="F941" i="11"/>
  <c r="E941" i="11"/>
  <c r="F940" i="11"/>
  <c r="E940" i="11"/>
  <c r="F939" i="11"/>
  <c r="E939" i="11"/>
  <c r="F938" i="11"/>
  <c r="E938" i="11"/>
  <c r="F937" i="11"/>
  <c r="E937" i="11"/>
  <c r="F936" i="11"/>
  <c r="E936" i="11"/>
  <c r="F935" i="11"/>
  <c r="E935" i="11"/>
  <c r="F934" i="11"/>
  <c r="E934" i="11"/>
  <c r="F933" i="11"/>
  <c r="E933" i="11"/>
  <c r="F932" i="11"/>
  <c r="E932" i="11"/>
  <c r="F931" i="11"/>
  <c r="E931" i="11"/>
  <c r="F930" i="11"/>
  <c r="E930" i="11"/>
  <c r="F929" i="11"/>
  <c r="E929" i="11"/>
  <c r="F928" i="11"/>
  <c r="E928" i="11"/>
  <c r="F927" i="11"/>
  <c r="E927" i="11"/>
  <c r="F926" i="11"/>
  <c r="E926" i="11"/>
  <c r="F925" i="11"/>
  <c r="E925" i="11"/>
  <c r="F924" i="11"/>
  <c r="E924" i="11"/>
  <c r="F923" i="11"/>
  <c r="E923" i="11"/>
  <c r="F922" i="11"/>
  <c r="E922" i="11"/>
  <c r="F921" i="11"/>
  <c r="E921" i="11"/>
  <c r="F920" i="11"/>
  <c r="E920" i="11"/>
  <c r="F919" i="11"/>
  <c r="E919" i="11"/>
  <c r="F918" i="11"/>
  <c r="E918" i="11"/>
  <c r="F917" i="11"/>
  <c r="E917" i="11"/>
  <c r="F916" i="11"/>
  <c r="E916" i="11"/>
  <c r="F915" i="11"/>
  <c r="E915" i="11"/>
  <c r="F914" i="11"/>
  <c r="E914" i="11"/>
  <c r="F913" i="11"/>
  <c r="E913" i="11"/>
  <c r="F912" i="11"/>
  <c r="E912" i="11"/>
  <c r="F911" i="11"/>
  <c r="E911" i="11"/>
  <c r="F910" i="11"/>
  <c r="E910" i="11"/>
  <c r="F909" i="11"/>
  <c r="E909" i="11"/>
  <c r="F908" i="11"/>
  <c r="E908" i="11"/>
  <c r="F907" i="11"/>
  <c r="E907" i="11"/>
  <c r="F906" i="11"/>
  <c r="E906" i="11"/>
  <c r="F905" i="11"/>
  <c r="E905" i="11"/>
  <c r="F904" i="11"/>
  <c r="E904" i="11"/>
  <c r="F903" i="11"/>
  <c r="E903" i="11"/>
  <c r="F902" i="11"/>
  <c r="E902" i="11"/>
  <c r="F901" i="11"/>
  <c r="E901" i="11"/>
  <c r="F900" i="11"/>
  <c r="E900" i="11"/>
  <c r="F899" i="11"/>
  <c r="E899" i="11"/>
  <c r="F898" i="11"/>
  <c r="E898" i="11"/>
  <c r="F897" i="11"/>
  <c r="E897" i="11"/>
  <c r="F896" i="11"/>
  <c r="E896" i="11"/>
  <c r="F895" i="11"/>
  <c r="E895" i="11"/>
  <c r="F894" i="11"/>
  <c r="E894" i="11"/>
  <c r="F893" i="11"/>
  <c r="E893" i="11"/>
  <c r="F892" i="11"/>
  <c r="E892" i="11"/>
  <c r="F891" i="11"/>
  <c r="E891" i="11"/>
  <c r="F890" i="11"/>
  <c r="E890" i="11"/>
  <c r="F889" i="11"/>
  <c r="E889" i="11"/>
  <c r="F888" i="11"/>
  <c r="E888" i="11"/>
  <c r="F887" i="11"/>
  <c r="E887" i="11"/>
  <c r="F886" i="11"/>
  <c r="E886" i="11"/>
  <c r="F885" i="11"/>
  <c r="E885" i="11"/>
  <c r="F884" i="11"/>
  <c r="E884" i="11"/>
  <c r="F883" i="11"/>
  <c r="E883" i="11"/>
  <c r="F882" i="11"/>
  <c r="E882" i="11"/>
  <c r="F881" i="11"/>
  <c r="E881" i="11"/>
  <c r="F880" i="11"/>
  <c r="E880" i="11"/>
  <c r="F879" i="11"/>
  <c r="E879" i="11"/>
  <c r="F878" i="11"/>
  <c r="E878" i="11"/>
  <c r="F877" i="11"/>
  <c r="E877" i="11"/>
  <c r="F876" i="11"/>
  <c r="E876" i="11"/>
  <c r="F875" i="11"/>
  <c r="E875" i="11"/>
  <c r="F874" i="11"/>
  <c r="E874" i="11"/>
  <c r="F873" i="11"/>
  <c r="E873" i="11"/>
  <c r="F872" i="11"/>
  <c r="E872" i="11"/>
  <c r="F871" i="11"/>
  <c r="E871" i="11"/>
  <c r="F870" i="11"/>
  <c r="E870" i="11"/>
  <c r="F869" i="11"/>
  <c r="E869" i="11"/>
  <c r="F868" i="11"/>
  <c r="E868" i="11"/>
  <c r="F867" i="11"/>
  <c r="E867" i="11"/>
  <c r="F866" i="11"/>
  <c r="E866" i="11"/>
  <c r="F865" i="11"/>
  <c r="E865" i="11"/>
  <c r="F864" i="11"/>
  <c r="E864" i="11"/>
  <c r="F863" i="11"/>
  <c r="E863" i="11"/>
  <c r="F862" i="11"/>
  <c r="E862" i="11"/>
  <c r="F861" i="11"/>
  <c r="E861" i="11"/>
  <c r="F860" i="11"/>
  <c r="E860" i="11"/>
  <c r="F859" i="11"/>
  <c r="E859" i="11"/>
  <c r="F858" i="11"/>
  <c r="E858" i="11"/>
  <c r="F857" i="11"/>
  <c r="E857" i="11"/>
  <c r="F856" i="11"/>
  <c r="E856" i="11"/>
  <c r="F855" i="11"/>
  <c r="E855" i="11"/>
  <c r="F854" i="11"/>
  <c r="E854" i="11"/>
  <c r="F853" i="11"/>
  <c r="E853" i="11"/>
  <c r="F852" i="11"/>
  <c r="E852" i="11"/>
  <c r="F851" i="11"/>
  <c r="E851" i="11"/>
  <c r="F850" i="11"/>
  <c r="E850" i="11"/>
  <c r="F849" i="11"/>
  <c r="E849" i="11"/>
  <c r="F848" i="11"/>
  <c r="E848" i="11"/>
  <c r="F847" i="11"/>
  <c r="E847" i="11"/>
  <c r="F846" i="11"/>
  <c r="E846" i="11"/>
  <c r="F845" i="11"/>
  <c r="E845" i="11"/>
  <c r="F844" i="11"/>
  <c r="E844" i="11"/>
  <c r="F843" i="11"/>
  <c r="E843" i="11"/>
  <c r="F842" i="11"/>
  <c r="E842" i="11"/>
  <c r="F841" i="11"/>
  <c r="E841" i="11"/>
  <c r="F840" i="11"/>
  <c r="E840" i="11"/>
  <c r="F839" i="11"/>
  <c r="E839" i="11"/>
  <c r="F838" i="11"/>
  <c r="E838" i="11"/>
  <c r="F837" i="11"/>
  <c r="E837" i="11"/>
  <c r="F836" i="11"/>
  <c r="E836" i="11"/>
  <c r="F835" i="11"/>
  <c r="E835" i="11"/>
  <c r="F834" i="11"/>
  <c r="E834" i="11"/>
  <c r="F833" i="11"/>
  <c r="E833" i="11"/>
  <c r="F832" i="11"/>
  <c r="E832" i="11"/>
  <c r="F831" i="11"/>
  <c r="E831" i="11"/>
  <c r="F830" i="11"/>
  <c r="E830" i="11"/>
  <c r="F829" i="11"/>
  <c r="E829" i="11"/>
  <c r="F828" i="11"/>
  <c r="E828" i="11"/>
  <c r="F827" i="11"/>
  <c r="E827" i="11"/>
  <c r="F826" i="11"/>
  <c r="E826" i="11"/>
  <c r="F825" i="11"/>
  <c r="E825" i="11"/>
  <c r="F824" i="11"/>
  <c r="E824" i="11"/>
  <c r="F823" i="11"/>
  <c r="E823" i="11"/>
  <c r="F822" i="11"/>
  <c r="E822" i="11"/>
  <c r="F821" i="11"/>
  <c r="E821" i="11"/>
  <c r="F820" i="11"/>
  <c r="E820" i="11"/>
  <c r="F819" i="11"/>
  <c r="E819" i="11"/>
  <c r="F818" i="11"/>
  <c r="E818" i="11"/>
  <c r="F817" i="11"/>
  <c r="E817" i="11"/>
  <c r="F816" i="11"/>
  <c r="E816" i="11"/>
  <c r="F815" i="11"/>
  <c r="E815" i="11"/>
  <c r="F814" i="11"/>
  <c r="E814" i="11"/>
  <c r="F813" i="11"/>
  <c r="E813" i="11"/>
  <c r="F812" i="11"/>
  <c r="E812" i="11"/>
  <c r="F811" i="11"/>
  <c r="E811" i="11"/>
  <c r="F810" i="11"/>
  <c r="E810" i="11"/>
  <c r="F809" i="11"/>
  <c r="E809" i="11"/>
  <c r="F808" i="11"/>
  <c r="E808" i="11"/>
  <c r="F807" i="11"/>
  <c r="E807" i="11"/>
  <c r="F806" i="11"/>
  <c r="E806" i="11"/>
  <c r="F805" i="11"/>
  <c r="E805" i="11"/>
  <c r="F804" i="11"/>
  <c r="E804" i="11"/>
  <c r="F803" i="11"/>
  <c r="E803" i="11"/>
  <c r="F802" i="11"/>
  <c r="E802" i="11"/>
  <c r="F801" i="11"/>
  <c r="E801" i="11"/>
  <c r="F800" i="11"/>
  <c r="E800" i="11"/>
  <c r="F799" i="11"/>
  <c r="E799" i="11"/>
  <c r="F798" i="11"/>
  <c r="E798" i="11"/>
  <c r="F797" i="11"/>
  <c r="E797" i="11"/>
  <c r="F796" i="11"/>
  <c r="E796" i="11"/>
  <c r="F795" i="11"/>
  <c r="E795" i="11"/>
  <c r="F794" i="11"/>
  <c r="E794" i="11"/>
  <c r="F793" i="11"/>
  <c r="E793" i="11"/>
  <c r="F792" i="11"/>
  <c r="E792" i="11"/>
  <c r="F791" i="11"/>
  <c r="E791" i="11"/>
  <c r="F790" i="11"/>
  <c r="E790" i="11"/>
  <c r="F789" i="11"/>
  <c r="E789" i="11"/>
  <c r="F788" i="11"/>
  <c r="E788" i="11"/>
  <c r="F787" i="11"/>
  <c r="E787" i="11"/>
  <c r="F786" i="11"/>
  <c r="E786" i="11"/>
  <c r="F785" i="11"/>
  <c r="E785" i="11"/>
  <c r="F784" i="11"/>
  <c r="E784" i="11"/>
  <c r="F783" i="11"/>
  <c r="E783" i="11"/>
  <c r="F782" i="11"/>
  <c r="E782" i="11"/>
  <c r="F781" i="11"/>
  <c r="E781" i="11"/>
  <c r="F780" i="11"/>
  <c r="E780" i="11"/>
  <c r="F779" i="11"/>
  <c r="E779" i="11"/>
  <c r="F778" i="11"/>
  <c r="E778" i="11"/>
  <c r="F777" i="11"/>
  <c r="E777" i="11"/>
  <c r="F776" i="11"/>
  <c r="E776" i="11"/>
  <c r="F775" i="11"/>
  <c r="E775" i="11"/>
  <c r="F774" i="11"/>
  <c r="E774" i="11"/>
  <c r="F773" i="11"/>
  <c r="E773" i="11"/>
  <c r="F772" i="11"/>
  <c r="E772" i="11"/>
  <c r="F771" i="11"/>
  <c r="E771" i="11"/>
  <c r="F770" i="11"/>
  <c r="E770" i="11"/>
  <c r="F769" i="11"/>
  <c r="E769" i="11"/>
  <c r="F768" i="11"/>
  <c r="E768" i="11"/>
  <c r="F767" i="11"/>
  <c r="E767" i="11"/>
  <c r="F766" i="11"/>
  <c r="E766" i="11"/>
  <c r="F765" i="11"/>
  <c r="E765" i="11"/>
  <c r="F764" i="11"/>
  <c r="E764" i="11"/>
  <c r="F763" i="11"/>
  <c r="E763" i="11"/>
  <c r="F762" i="11"/>
  <c r="E762" i="11"/>
  <c r="F761" i="11"/>
  <c r="E761" i="11"/>
  <c r="F760" i="11"/>
  <c r="E760" i="11"/>
  <c r="F759" i="11"/>
  <c r="E759" i="11"/>
  <c r="F758" i="11"/>
  <c r="E758" i="11"/>
  <c r="F757" i="11"/>
  <c r="E757" i="11"/>
  <c r="F756" i="11"/>
  <c r="E756" i="11"/>
  <c r="F755" i="11"/>
  <c r="E755" i="11"/>
  <c r="F754" i="11"/>
  <c r="E754" i="11"/>
  <c r="F753" i="11"/>
  <c r="E753" i="11"/>
  <c r="F752" i="11"/>
  <c r="E752" i="11"/>
  <c r="F751" i="11"/>
  <c r="E751" i="11"/>
  <c r="F750" i="11"/>
  <c r="E750" i="11"/>
  <c r="F749" i="11"/>
  <c r="E749" i="11"/>
  <c r="F748" i="11"/>
  <c r="E748" i="11"/>
  <c r="F747" i="11"/>
  <c r="E747" i="11"/>
  <c r="F746" i="11"/>
  <c r="E746" i="11"/>
  <c r="F745" i="11"/>
  <c r="E745" i="11"/>
  <c r="F744" i="11"/>
  <c r="E744" i="11"/>
  <c r="F743" i="11"/>
  <c r="E743" i="11"/>
  <c r="F742" i="11"/>
  <c r="E742" i="11"/>
  <c r="F741" i="11"/>
  <c r="E741" i="11"/>
  <c r="F740" i="11"/>
  <c r="E740" i="11"/>
  <c r="F739" i="11"/>
  <c r="E739" i="11"/>
  <c r="F738" i="11"/>
  <c r="E738" i="11"/>
  <c r="F737" i="11"/>
  <c r="E737" i="11"/>
  <c r="F736" i="11"/>
  <c r="E736" i="11"/>
  <c r="F735" i="11"/>
  <c r="E735" i="11"/>
  <c r="F734" i="11"/>
  <c r="E734" i="11"/>
  <c r="F733" i="11"/>
  <c r="E733" i="11"/>
  <c r="F732" i="11"/>
  <c r="E732" i="11"/>
  <c r="F731" i="11"/>
  <c r="E731" i="11"/>
  <c r="F730" i="11"/>
  <c r="E730" i="11"/>
  <c r="F729" i="11"/>
  <c r="E729" i="11"/>
  <c r="F728" i="11"/>
  <c r="E728" i="11"/>
  <c r="F727" i="11"/>
  <c r="E727" i="11"/>
  <c r="F726" i="11"/>
  <c r="E726" i="11"/>
  <c r="F725" i="11"/>
  <c r="E725" i="11"/>
  <c r="F724" i="11"/>
  <c r="E724" i="11"/>
  <c r="F723" i="11"/>
  <c r="E723" i="11"/>
  <c r="F722" i="11"/>
  <c r="E722" i="11"/>
  <c r="F721" i="11"/>
  <c r="E721" i="11"/>
  <c r="F720" i="11"/>
  <c r="E720" i="11"/>
  <c r="F719" i="11"/>
  <c r="E719" i="11"/>
  <c r="F718" i="11"/>
  <c r="E718" i="11"/>
  <c r="F717" i="11"/>
  <c r="E717" i="11"/>
  <c r="F716" i="11"/>
  <c r="E716" i="11"/>
  <c r="F715" i="11"/>
  <c r="E715" i="11"/>
  <c r="F714" i="11"/>
  <c r="E714" i="11"/>
  <c r="F713" i="11"/>
  <c r="E713" i="11"/>
  <c r="F712" i="11"/>
  <c r="E712" i="11"/>
  <c r="F711" i="11"/>
  <c r="E711" i="11"/>
  <c r="F710" i="11"/>
  <c r="E710" i="11"/>
  <c r="F709" i="11"/>
  <c r="E709" i="11"/>
  <c r="F708" i="11"/>
  <c r="E708" i="11"/>
  <c r="F707" i="11"/>
  <c r="E707" i="11"/>
  <c r="F706" i="11"/>
  <c r="E706" i="11"/>
  <c r="F705" i="11"/>
  <c r="E705" i="11"/>
  <c r="F704" i="11"/>
  <c r="E704" i="11"/>
  <c r="F703" i="11"/>
  <c r="E703" i="11"/>
  <c r="F702" i="11"/>
  <c r="E702" i="11"/>
  <c r="F701" i="11"/>
  <c r="E701" i="11"/>
  <c r="F700" i="11"/>
  <c r="E700" i="11"/>
  <c r="F699" i="11"/>
  <c r="E699" i="11"/>
  <c r="F698" i="11"/>
  <c r="E698" i="11"/>
  <c r="F697" i="11"/>
  <c r="E697" i="11"/>
  <c r="F696" i="11"/>
  <c r="E696" i="11"/>
  <c r="F695" i="11"/>
  <c r="E695" i="11"/>
  <c r="F694" i="11"/>
  <c r="E694" i="11"/>
  <c r="F693" i="11"/>
  <c r="E693" i="11"/>
  <c r="F692" i="11"/>
  <c r="E692" i="11"/>
  <c r="F691" i="11"/>
  <c r="E691" i="11"/>
  <c r="F690" i="11"/>
  <c r="E690" i="11"/>
  <c r="F689" i="11"/>
  <c r="E689" i="11"/>
  <c r="F688" i="11"/>
  <c r="E688" i="11"/>
  <c r="F687" i="11"/>
  <c r="E687" i="11"/>
  <c r="F686" i="11"/>
  <c r="E686" i="11"/>
  <c r="F685" i="11"/>
  <c r="E685" i="11"/>
  <c r="F684" i="11"/>
  <c r="E684" i="11"/>
  <c r="F683" i="11"/>
  <c r="E683" i="11"/>
  <c r="F682" i="11"/>
  <c r="E682" i="11"/>
  <c r="F681" i="11"/>
  <c r="E681" i="11"/>
  <c r="F680" i="11"/>
  <c r="E680" i="11"/>
  <c r="F679" i="11"/>
  <c r="E679" i="11"/>
  <c r="F678" i="11"/>
  <c r="E678" i="11"/>
  <c r="F677" i="11"/>
  <c r="E677" i="11"/>
  <c r="F676" i="11"/>
  <c r="E676" i="11"/>
  <c r="F675" i="11"/>
  <c r="E675" i="11"/>
  <c r="F674" i="11"/>
  <c r="E674" i="11"/>
  <c r="F673" i="11"/>
  <c r="E673" i="11"/>
  <c r="F672" i="11"/>
  <c r="E672" i="11"/>
  <c r="F671" i="11"/>
  <c r="E671" i="11"/>
  <c r="F670" i="11"/>
  <c r="E670" i="11"/>
  <c r="F669" i="11"/>
  <c r="E669" i="11"/>
  <c r="F668" i="11"/>
  <c r="E668" i="11"/>
  <c r="F667" i="11"/>
  <c r="E667" i="11"/>
  <c r="F666" i="11"/>
  <c r="E666" i="11"/>
  <c r="F665" i="11"/>
  <c r="E665" i="11"/>
  <c r="F664" i="11"/>
  <c r="E664" i="11"/>
  <c r="F663" i="11"/>
  <c r="E663" i="11"/>
  <c r="F662" i="11"/>
  <c r="E662" i="11"/>
  <c r="F661" i="11"/>
  <c r="E661" i="11"/>
  <c r="F660" i="11"/>
  <c r="E660" i="11"/>
  <c r="F659" i="11"/>
  <c r="E659" i="11"/>
  <c r="F658" i="11"/>
  <c r="E658" i="11"/>
  <c r="F657" i="11"/>
  <c r="E657" i="11"/>
  <c r="F656" i="11"/>
  <c r="E656" i="11"/>
  <c r="F655" i="11"/>
  <c r="E655" i="11"/>
  <c r="F654" i="11"/>
  <c r="E654" i="11"/>
  <c r="F653" i="11"/>
  <c r="E653" i="11"/>
  <c r="F652" i="11"/>
  <c r="E652" i="11"/>
  <c r="F651" i="11"/>
  <c r="E651" i="11"/>
  <c r="F650" i="11"/>
  <c r="E650" i="11"/>
  <c r="F649" i="11"/>
  <c r="E649" i="11"/>
  <c r="F648" i="11"/>
  <c r="E648" i="11"/>
  <c r="F647" i="11"/>
  <c r="E647" i="11"/>
  <c r="F646" i="11"/>
  <c r="E646" i="11"/>
  <c r="F645" i="11"/>
  <c r="E645" i="11"/>
  <c r="F644" i="11"/>
  <c r="E644" i="11"/>
  <c r="F643" i="11"/>
  <c r="E643" i="11"/>
  <c r="F642" i="11"/>
  <c r="E642" i="11"/>
  <c r="F641" i="11"/>
  <c r="E641" i="11"/>
  <c r="F640" i="11"/>
  <c r="E640" i="11"/>
  <c r="F639" i="11"/>
  <c r="E639" i="11"/>
  <c r="F638" i="11"/>
  <c r="E638" i="11"/>
  <c r="F637" i="11"/>
  <c r="E637" i="11"/>
  <c r="F636" i="11"/>
  <c r="E636" i="11"/>
  <c r="F635" i="11"/>
  <c r="E635" i="11"/>
  <c r="F634" i="11"/>
  <c r="E634" i="11"/>
  <c r="F633" i="11"/>
  <c r="E633" i="11"/>
  <c r="F632" i="11"/>
  <c r="E632" i="11"/>
  <c r="F631" i="11"/>
  <c r="E631" i="11"/>
  <c r="F630" i="11"/>
  <c r="E630" i="11"/>
  <c r="F629" i="11"/>
  <c r="E629" i="11"/>
  <c r="F628" i="11"/>
  <c r="E628" i="11"/>
  <c r="F627" i="11"/>
  <c r="E627" i="11"/>
  <c r="F626" i="11"/>
  <c r="E626" i="11"/>
  <c r="F625" i="11"/>
  <c r="E625" i="11"/>
  <c r="F624" i="11"/>
  <c r="E624" i="11"/>
  <c r="F623" i="11"/>
  <c r="E623" i="11"/>
  <c r="F622" i="11"/>
  <c r="E622" i="11"/>
  <c r="F621" i="11"/>
  <c r="E621" i="11"/>
  <c r="F620" i="11"/>
  <c r="E620" i="11"/>
  <c r="F619" i="11"/>
  <c r="E619" i="11"/>
  <c r="F618" i="11"/>
  <c r="E618" i="11"/>
  <c r="F617" i="11"/>
  <c r="E617" i="11"/>
  <c r="F616" i="11"/>
  <c r="E616" i="11"/>
  <c r="F615" i="11"/>
  <c r="E615" i="11"/>
  <c r="F614" i="11"/>
  <c r="E614" i="11"/>
  <c r="F613" i="11"/>
  <c r="E613" i="11"/>
  <c r="F612" i="11"/>
  <c r="E612" i="11"/>
  <c r="F611" i="11"/>
  <c r="E611" i="11"/>
  <c r="F610" i="11"/>
  <c r="E610" i="11"/>
  <c r="F609" i="11"/>
  <c r="E609" i="11"/>
  <c r="F608" i="11"/>
  <c r="E608" i="11"/>
  <c r="F607" i="11"/>
  <c r="E607" i="11"/>
  <c r="F606" i="11"/>
  <c r="E606" i="11"/>
  <c r="F605" i="11"/>
  <c r="E605" i="11"/>
  <c r="F604" i="11"/>
  <c r="E604" i="11"/>
  <c r="F603" i="11"/>
  <c r="E603" i="11"/>
  <c r="F602" i="11"/>
  <c r="E602" i="11"/>
  <c r="F601" i="11"/>
  <c r="E601" i="11"/>
  <c r="F600" i="11"/>
  <c r="E600" i="11"/>
  <c r="F599" i="11"/>
  <c r="E599" i="11"/>
  <c r="F598" i="11"/>
  <c r="E598" i="11"/>
  <c r="F597" i="11"/>
  <c r="E597" i="11"/>
  <c r="F596" i="11"/>
  <c r="E596" i="11"/>
  <c r="F595" i="11"/>
  <c r="E595" i="11"/>
  <c r="F594" i="11"/>
  <c r="E594" i="11"/>
  <c r="F593" i="11"/>
  <c r="E593" i="11"/>
  <c r="F592" i="11"/>
  <c r="E592" i="11"/>
  <c r="F591" i="11"/>
  <c r="E591" i="11"/>
  <c r="F590" i="11"/>
  <c r="E590" i="11"/>
  <c r="F589" i="11"/>
  <c r="E589" i="11"/>
  <c r="F588" i="11"/>
  <c r="E588" i="11"/>
  <c r="F587" i="11"/>
  <c r="E587" i="11"/>
  <c r="F586" i="11"/>
  <c r="E586" i="11"/>
  <c r="F585" i="11"/>
  <c r="E585" i="11"/>
  <c r="F584" i="11"/>
  <c r="E584" i="11"/>
  <c r="F583" i="11"/>
  <c r="E583" i="11"/>
  <c r="F582" i="11"/>
  <c r="E582" i="11"/>
  <c r="F581" i="11"/>
  <c r="E581" i="11"/>
  <c r="F580" i="11"/>
  <c r="E580" i="11"/>
  <c r="F579" i="11"/>
  <c r="E579" i="11"/>
  <c r="F578" i="11"/>
  <c r="E578" i="11"/>
  <c r="F577" i="11"/>
  <c r="E577" i="11"/>
  <c r="F576" i="11"/>
  <c r="E576" i="11"/>
  <c r="F575" i="11"/>
  <c r="E575" i="11"/>
  <c r="F574" i="11"/>
  <c r="E574" i="11"/>
  <c r="F573" i="11"/>
  <c r="E573" i="11"/>
  <c r="F572" i="11"/>
  <c r="E572" i="11"/>
  <c r="F571" i="11"/>
  <c r="E571" i="11"/>
  <c r="F570" i="11"/>
  <c r="E570" i="11"/>
  <c r="F569" i="11"/>
  <c r="E569" i="11"/>
  <c r="F568" i="11"/>
  <c r="E568" i="11"/>
  <c r="F567" i="11"/>
  <c r="E567" i="11"/>
  <c r="F566" i="11"/>
  <c r="E566" i="11"/>
  <c r="F565" i="11"/>
  <c r="E565" i="11"/>
  <c r="F564" i="11"/>
  <c r="E564" i="11"/>
  <c r="F563" i="11"/>
  <c r="E563" i="11"/>
  <c r="F562" i="11"/>
  <c r="E562" i="11"/>
  <c r="F561" i="11"/>
  <c r="E561" i="11"/>
  <c r="F560" i="11"/>
  <c r="E560" i="11"/>
  <c r="F559" i="11"/>
  <c r="E559" i="11"/>
  <c r="F558" i="11"/>
  <c r="E558" i="11"/>
  <c r="F557" i="11"/>
  <c r="E557" i="11"/>
  <c r="F556" i="11"/>
  <c r="E556" i="11"/>
  <c r="F555" i="11"/>
  <c r="E555" i="11"/>
  <c r="F554" i="11"/>
  <c r="E554" i="11"/>
  <c r="F553" i="11"/>
  <c r="E553" i="11"/>
  <c r="F552" i="11"/>
  <c r="E552" i="11"/>
  <c r="F551" i="11"/>
  <c r="E551" i="11"/>
  <c r="F550" i="11"/>
  <c r="E550" i="11"/>
  <c r="F549" i="11"/>
  <c r="E549" i="11"/>
  <c r="F548" i="11"/>
  <c r="E548" i="11"/>
  <c r="F547" i="11"/>
  <c r="E547" i="11"/>
  <c r="F546" i="11"/>
  <c r="E546" i="11"/>
  <c r="F545" i="11"/>
  <c r="E545" i="11"/>
  <c r="F544" i="11"/>
  <c r="E544" i="11"/>
  <c r="F543" i="11"/>
  <c r="E543" i="11"/>
  <c r="F542" i="11"/>
  <c r="E542" i="11"/>
  <c r="F541" i="11"/>
  <c r="E541" i="11"/>
  <c r="F540" i="11"/>
  <c r="E540" i="11"/>
  <c r="F539" i="11"/>
  <c r="E539" i="11"/>
  <c r="F538" i="11"/>
  <c r="E538" i="11"/>
  <c r="F537" i="11"/>
  <c r="E537" i="11"/>
  <c r="F536" i="11"/>
  <c r="E536" i="11"/>
  <c r="F535" i="11"/>
  <c r="E535" i="11"/>
  <c r="F534" i="11"/>
  <c r="E534" i="11"/>
  <c r="F533" i="11"/>
  <c r="E533" i="11"/>
  <c r="F532" i="11"/>
  <c r="E532" i="11"/>
  <c r="F531" i="11"/>
  <c r="E531" i="11"/>
  <c r="F530" i="11"/>
  <c r="E530" i="11"/>
  <c r="F529" i="11"/>
  <c r="E529" i="11"/>
  <c r="F528" i="11"/>
  <c r="E528" i="11"/>
  <c r="F527" i="11"/>
  <c r="E527" i="11"/>
  <c r="F526" i="11"/>
  <c r="E526" i="11"/>
  <c r="F525" i="11"/>
  <c r="E525" i="11"/>
  <c r="F524" i="11"/>
  <c r="E524" i="11"/>
  <c r="F523" i="11"/>
  <c r="E523" i="11"/>
  <c r="F522" i="11"/>
  <c r="E522" i="11"/>
  <c r="F521" i="11"/>
  <c r="E521" i="11"/>
  <c r="F520" i="11"/>
  <c r="E520" i="11"/>
  <c r="F519" i="11"/>
  <c r="E519" i="11"/>
  <c r="F518" i="11"/>
  <c r="E518" i="11"/>
  <c r="F517" i="11"/>
  <c r="E517" i="11"/>
  <c r="F516" i="11"/>
  <c r="E516" i="11"/>
  <c r="F515" i="11"/>
  <c r="E515" i="11"/>
  <c r="F514" i="11"/>
  <c r="E514" i="11"/>
  <c r="F513" i="11"/>
  <c r="E513" i="11"/>
  <c r="F512" i="11"/>
  <c r="E512" i="11"/>
  <c r="F511" i="11"/>
  <c r="E511" i="11"/>
  <c r="F510" i="11"/>
  <c r="E510" i="11"/>
  <c r="F509" i="11"/>
  <c r="E509" i="11"/>
  <c r="F508" i="11"/>
  <c r="E508" i="11"/>
  <c r="F507" i="11"/>
  <c r="E507" i="11"/>
  <c r="F506" i="11"/>
  <c r="E506" i="11"/>
  <c r="F505" i="11"/>
  <c r="E505" i="11"/>
  <c r="F504" i="11"/>
  <c r="E504" i="11"/>
  <c r="F503" i="11"/>
  <c r="E503" i="11"/>
  <c r="F502" i="11"/>
  <c r="E502" i="11"/>
  <c r="F501" i="11"/>
  <c r="E501" i="11"/>
  <c r="F500" i="11"/>
  <c r="E500" i="11"/>
  <c r="F499" i="11"/>
  <c r="E499" i="11"/>
  <c r="F498" i="11"/>
  <c r="E498" i="11"/>
  <c r="F497" i="11"/>
  <c r="E497" i="11"/>
  <c r="F496" i="11"/>
  <c r="E496" i="11"/>
  <c r="F495" i="11"/>
  <c r="E495" i="11"/>
  <c r="F494" i="11"/>
  <c r="E494" i="11"/>
  <c r="F493" i="11"/>
  <c r="E493" i="11"/>
  <c r="F492" i="11"/>
  <c r="E492" i="11"/>
  <c r="F491" i="11"/>
  <c r="E491" i="11"/>
  <c r="F490" i="11"/>
  <c r="E490" i="11"/>
  <c r="F489" i="11"/>
  <c r="E489" i="11"/>
  <c r="F488" i="11"/>
  <c r="E488" i="11"/>
  <c r="F487" i="11"/>
  <c r="E487" i="11"/>
  <c r="F486" i="11"/>
  <c r="E486" i="11"/>
  <c r="F485" i="11"/>
  <c r="E485" i="11"/>
  <c r="F484" i="11"/>
  <c r="E484" i="11"/>
  <c r="F483" i="11"/>
  <c r="E483" i="11"/>
  <c r="F482" i="11"/>
  <c r="E482" i="11"/>
  <c r="F481" i="11"/>
  <c r="E481" i="11"/>
  <c r="F480" i="11"/>
  <c r="E480" i="11"/>
  <c r="F479" i="11"/>
  <c r="E479" i="11"/>
  <c r="F478" i="11"/>
  <c r="E478" i="11"/>
  <c r="F477" i="11"/>
  <c r="E477" i="11"/>
  <c r="F476" i="11"/>
  <c r="E476" i="11"/>
  <c r="F475" i="11"/>
  <c r="E475" i="11"/>
  <c r="F474" i="11"/>
  <c r="E474" i="11"/>
  <c r="F473" i="11"/>
  <c r="E473" i="11"/>
  <c r="F472" i="11"/>
  <c r="E472" i="11"/>
  <c r="F471" i="11"/>
  <c r="E471" i="11"/>
  <c r="F470" i="11"/>
  <c r="E470" i="11"/>
  <c r="F469" i="11"/>
  <c r="E469" i="11"/>
  <c r="F468" i="11"/>
  <c r="E468" i="11"/>
  <c r="F467" i="11"/>
  <c r="E467" i="11"/>
  <c r="F466" i="11"/>
  <c r="E466" i="11"/>
  <c r="F465" i="11"/>
  <c r="E465" i="11"/>
  <c r="F464" i="11"/>
  <c r="E464" i="11"/>
  <c r="F463" i="11"/>
  <c r="E463" i="11"/>
  <c r="F462" i="11"/>
  <c r="E462" i="11"/>
  <c r="F461" i="11"/>
  <c r="E461" i="11"/>
  <c r="F460" i="11"/>
  <c r="E460" i="11"/>
  <c r="F459" i="11"/>
  <c r="E459" i="11"/>
  <c r="F458" i="11"/>
  <c r="E458" i="11"/>
  <c r="F457" i="11"/>
  <c r="E457" i="11"/>
  <c r="F456" i="11"/>
  <c r="E456" i="11"/>
  <c r="F455" i="11"/>
  <c r="E455" i="11"/>
  <c r="F454" i="11"/>
  <c r="E454" i="11"/>
  <c r="F453" i="11"/>
  <c r="E453" i="11"/>
  <c r="F452" i="11"/>
  <c r="E452" i="11"/>
  <c r="F451" i="11"/>
  <c r="E451" i="11"/>
  <c r="F450" i="11"/>
  <c r="E450" i="11"/>
  <c r="F449" i="11"/>
  <c r="E449" i="11"/>
  <c r="F448" i="11"/>
  <c r="E448" i="11"/>
  <c r="F447" i="11"/>
  <c r="E447" i="11"/>
  <c r="F446" i="11"/>
  <c r="E446" i="11"/>
  <c r="F445" i="11"/>
  <c r="E445" i="11"/>
  <c r="F444" i="11"/>
  <c r="E444" i="11"/>
  <c r="F443" i="11"/>
  <c r="E443" i="11"/>
  <c r="F442" i="11"/>
  <c r="E442" i="11"/>
  <c r="F441" i="11"/>
  <c r="E441" i="11"/>
  <c r="F440" i="11"/>
  <c r="E440" i="11"/>
  <c r="F439" i="11"/>
  <c r="E439" i="11"/>
  <c r="F438" i="11"/>
  <c r="E438" i="11"/>
  <c r="F437" i="11"/>
  <c r="E437" i="11"/>
  <c r="F436" i="11"/>
  <c r="E436" i="11"/>
  <c r="F435" i="11"/>
  <c r="E435" i="11"/>
  <c r="F434" i="11"/>
  <c r="E434" i="11"/>
  <c r="F433" i="11"/>
  <c r="E433" i="11"/>
  <c r="F432" i="11"/>
  <c r="E432" i="11"/>
  <c r="F431" i="11"/>
  <c r="E431" i="11"/>
  <c r="F430" i="11"/>
  <c r="E430" i="11"/>
  <c r="F429" i="11"/>
  <c r="E429" i="11"/>
  <c r="F428" i="11"/>
  <c r="E428" i="11"/>
  <c r="F427" i="11"/>
  <c r="E427" i="11"/>
  <c r="F426" i="11"/>
  <c r="E426" i="11"/>
  <c r="F425" i="11"/>
  <c r="E425" i="11"/>
  <c r="F424" i="11"/>
  <c r="E424" i="11"/>
  <c r="F423" i="11"/>
  <c r="E423" i="11"/>
  <c r="F422" i="11"/>
  <c r="E422" i="11"/>
  <c r="F421" i="11"/>
  <c r="E421" i="11"/>
  <c r="F420" i="11"/>
  <c r="E420" i="11"/>
  <c r="F419" i="11"/>
  <c r="E419" i="11"/>
  <c r="F418" i="11"/>
  <c r="E418" i="11"/>
  <c r="F417" i="11"/>
  <c r="E417" i="11"/>
  <c r="F416" i="11"/>
  <c r="E416" i="11"/>
  <c r="F415" i="11"/>
  <c r="E415" i="11"/>
  <c r="F414" i="11"/>
  <c r="E414" i="11"/>
  <c r="F413" i="11"/>
  <c r="E413" i="11"/>
  <c r="F412" i="11"/>
  <c r="E412" i="11"/>
  <c r="F411" i="11"/>
  <c r="E411" i="11"/>
  <c r="F410" i="11"/>
  <c r="E410" i="11"/>
  <c r="F409" i="11"/>
  <c r="E409" i="11"/>
  <c r="F408" i="11"/>
  <c r="E408" i="11"/>
  <c r="F407" i="11"/>
  <c r="E407" i="11"/>
  <c r="F406" i="11"/>
  <c r="E406" i="11"/>
  <c r="F405" i="11"/>
  <c r="E405" i="11"/>
  <c r="F404" i="11"/>
  <c r="E404" i="11"/>
  <c r="F403" i="11"/>
  <c r="E403" i="11"/>
  <c r="F402" i="11"/>
  <c r="E402" i="11"/>
  <c r="F401" i="11"/>
  <c r="E401" i="11"/>
  <c r="F400" i="11"/>
  <c r="E400" i="11"/>
  <c r="F399" i="11"/>
  <c r="E399" i="11"/>
  <c r="F398" i="11"/>
  <c r="E398" i="11"/>
  <c r="F397" i="11"/>
  <c r="E397" i="11"/>
  <c r="F396" i="11"/>
  <c r="E396" i="11"/>
  <c r="F395" i="11"/>
  <c r="E395" i="11"/>
  <c r="F394" i="11"/>
  <c r="E394" i="11"/>
  <c r="F393" i="11"/>
  <c r="E393" i="11"/>
  <c r="F392" i="11"/>
  <c r="E392" i="11"/>
  <c r="F391" i="11"/>
  <c r="E391" i="11"/>
  <c r="F390" i="11"/>
  <c r="E390" i="11"/>
  <c r="F389" i="11"/>
  <c r="E389" i="11"/>
  <c r="F388" i="11"/>
  <c r="E388" i="11"/>
  <c r="F387" i="11"/>
  <c r="E387" i="11"/>
  <c r="F386" i="11"/>
  <c r="E386" i="11"/>
  <c r="F385" i="11"/>
  <c r="E385" i="11"/>
  <c r="F384" i="11"/>
  <c r="E384" i="11"/>
  <c r="F383" i="11"/>
  <c r="E383" i="11"/>
  <c r="F382" i="11"/>
  <c r="E382" i="11"/>
  <c r="F381" i="11"/>
  <c r="E381" i="11"/>
  <c r="F380" i="11"/>
  <c r="E380" i="11"/>
  <c r="F379" i="11"/>
  <c r="E379" i="11"/>
  <c r="F378" i="11"/>
  <c r="E378" i="11"/>
  <c r="F377" i="11"/>
  <c r="E377" i="11"/>
  <c r="F376" i="11"/>
  <c r="E376" i="11"/>
  <c r="F375" i="11"/>
  <c r="E375" i="11"/>
  <c r="F374" i="11"/>
  <c r="E374" i="11"/>
  <c r="F373" i="11"/>
  <c r="E373" i="11"/>
  <c r="F372" i="11"/>
  <c r="E372" i="11"/>
  <c r="F371" i="11"/>
  <c r="E371" i="11"/>
  <c r="F370" i="11"/>
  <c r="E370" i="11"/>
  <c r="F369" i="11"/>
  <c r="E369" i="11"/>
  <c r="F368" i="11"/>
  <c r="E368" i="11"/>
  <c r="F367" i="11"/>
  <c r="E367" i="11"/>
  <c r="F366" i="11"/>
  <c r="E366" i="11"/>
  <c r="F365" i="11"/>
  <c r="E365" i="11"/>
  <c r="F364" i="11"/>
  <c r="E364" i="11"/>
  <c r="F363" i="11"/>
  <c r="E363" i="11"/>
  <c r="F362" i="11"/>
  <c r="E362" i="11"/>
  <c r="F361" i="11"/>
  <c r="E361" i="11"/>
  <c r="F360" i="11"/>
  <c r="E360" i="11"/>
  <c r="F359" i="11"/>
  <c r="E359" i="11"/>
  <c r="F358" i="11"/>
  <c r="E358" i="11"/>
  <c r="F357" i="11"/>
  <c r="E357" i="11"/>
  <c r="F356" i="11"/>
  <c r="E356" i="11"/>
  <c r="F355" i="11"/>
  <c r="E355" i="11"/>
  <c r="F354" i="11"/>
  <c r="E354" i="11"/>
  <c r="F353" i="11"/>
  <c r="E353" i="11"/>
  <c r="F352" i="11"/>
  <c r="E352" i="11"/>
  <c r="F351" i="11"/>
  <c r="E351" i="11"/>
  <c r="F350" i="11"/>
  <c r="E350" i="11"/>
  <c r="F349" i="11"/>
  <c r="E349" i="11"/>
  <c r="F348" i="11"/>
  <c r="E348" i="11"/>
  <c r="F347" i="11"/>
  <c r="E347" i="11"/>
  <c r="F346" i="11"/>
  <c r="E346" i="11"/>
  <c r="F345" i="11"/>
  <c r="E345" i="11"/>
  <c r="F344" i="11"/>
  <c r="E344" i="11"/>
  <c r="F343" i="11"/>
  <c r="E343" i="11"/>
  <c r="F342" i="11"/>
  <c r="E342" i="11"/>
  <c r="F341" i="11"/>
  <c r="E341" i="11"/>
  <c r="F340" i="11"/>
  <c r="E340" i="11"/>
  <c r="F339" i="11"/>
  <c r="E339" i="11"/>
  <c r="F338" i="11"/>
  <c r="E338" i="11"/>
  <c r="F337" i="11"/>
  <c r="E337" i="11"/>
  <c r="F336" i="11"/>
  <c r="E336" i="11"/>
  <c r="F335" i="11"/>
  <c r="E335" i="11"/>
  <c r="F334" i="11"/>
  <c r="E334" i="11"/>
  <c r="F333" i="11"/>
  <c r="E333" i="11"/>
  <c r="F332" i="11"/>
  <c r="E332" i="11"/>
  <c r="F331" i="11"/>
  <c r="E331" i="11"/>
  <c r="F330" i="11"/>
  <c r="E330" i="11"/>
  <c r="F329" i="11"/>
  <c r="E329" i="11"/>
  <c r="F328" i="11"/>
  <c r="E328" i="11"/>
  <c r="F327" i="11"/>
  <c r="E327" i="11"/>
  <c r="F326" i="11"/>
  <c r="E326" i="11"/>
  <c r="F325" i="11"/>
  <c r="E325" i="11"/>
  <c r="F324" i="11"/>
  <c r="E324" i="11"/>
  <c r="F323" i="11"/>
  <c r="E323" i="11"/>
  <c r="F322" i="11"/>
  <c r="E322" i="11"/>
  <c r="F321" i="11"/>
  <c r="E321" i="11"/>
  <c r="F320" i="11"/>
  <c r="E320" i="11"/>
  <c r="F319" i="11"/>
  <c r="E319" i="11"/>
  <c r="F318" i="11"/>
  <c r="E318" i="11"/>
  <c r="F317" i="11"/>
  <c r="E317" i="11"/>
  <c r="F316" i="11"/>
  <c r="E316" i="11"/>
  <c r="F315" i="11"/>
  <c r="E315" i="11"/>
  <c r="F314" i="11"/>
  <c r="E314" i="11"/>
  <c r="F313" i="11"/>
  <c r="E313" i="11"/>
  <c r="F312" i="11"/>
  <c r="E312" i="11"/>
  <c r="F311" i="11"/>
  <c r="E311" i="11"/>
  <c r="F310" i="11"/>
  <c r="E310" i="11"/>
  <c r="F309" i="11"/>
  <c r="E309" i="11"/>
  <c r="F308" i="11"/>
  <c r="E308" i="11"/>
  <c r="F307" i="11"/>
  <c r="E307" i="11"/>
  <c r="F306" i="11"/>
  <c r="E306" i="11"/>
  <c r="F305" i="11"/>
  <c r="E305" i="11"/>
  <c r="F304" i="11"/>
  <c r="E304" i="11"/>
  <c r="F303" i="11"/>
  <c r="E303" i="11"/>
  <c r="F302" i="11"/>
  <c r="E302" i="11"/>
  <c r="F301" i="11"/>
  <c r="E301" i="11"/>
  <c r="F300" i="11"/>
  <c r="E300" i="11"/>
  <c r="F299" i="11"/>
  <c r="E299" i="11"/>
  <c r="F298" i="11"/>
  <c r="E298" i="11"/>
  <c r="F297" i="11"/>
  <c r="E297" i="11"/>
  <c r="F296" i="11"/>
  <c r="E296" i="11"/>
  <c r="F295" i="11"/>
  <c r="E295" i="11"/>
  <c r="F294" i="11"/>
  <c r="E294" i="11"/>
  <c r="F293" i="11"/>
  <c r="E293" i="11"/>
  <c r="F292" i="11"/>
  <c r="E292" i="11"/>
  <c r="F291" i="11"/>
  <c r="E291" i="11"/>
  <c r="F290" i="11"/>
  <c r="E290" i="11"/>
  <c r="F289" i="11"/>
  <c r="E289" i="11"/>
  <c r="F288" i="11"/>
  <c r="E288" i="11"/>
  <c r="F287" i="11"/>
  <c r="E287" i="11"/>
  <c r="F286" i="11"/>
  <c r="E286" i="11"/>
  <c r="F285" i="11"/>
  <c r="E285" i="11"/>
  <c r="F284" i="11"/>
  <c r="E284" i="11"/>
  <c r="F283" i="11"/>
  <c r="E283" i="11"/>
  <c r="F282" i="11"/>
  <c r="E282" i="11"/>
  <c r="F281" i="11"/>
  <c r="E281" i="11"/>
  <c r="F280" i="11"/>
  <c r="E280" i="11"/>
  <c r="F279" i="11"/>
  <c r="E279" i="11"/>
  <c r="F278" i="11"/>
  <c r="E278" i="11"/>
  <c r="F277" i="11"/>
  <c r="E277" i="11"/>
  <c r="F276" i="11"/>
  <c r="E276" i="11"/>
  <c r="F275" i="11"/>
  <c r="E275" i="11"/>
  <c r="F274" i="11"/>
  <c r="E274" i="11"/>
  <c r="F273" i="11"/>
  <c r="E273" i="11"/>
  <c r="F272" i="11"/>
  <c r="E272" i="11"/>
  <c r="F271" i="11"/>
  <c r="E271" i="11"/>
  <c r="F270" i="11"/>
  <c r="E270" i="11"/>
  <c r="F269" i="11"/>
  <c r="E269" i="11"/>
  <c r="F268" i="11"/>
  <c r="E268" i="11"/>
  <c r="F267" i="11"/>
  <c r="E267" i="11"/>
  <c r="F266" i="11"/>
  <c r="E266" i="11"/>
  <c r="F265" i="11"/>
  <c r="E265" i="11"/>
  <c r="F264" i="11"/>
  <c r="E264" i="11"/>
  <c r="F263" i="11"/>
  <c r="E263" i="11"/>
  <c r="F262" i="11"/>
  <c r="E262" i="11"/>
  <c r="F261" i="11"/>
  <c r="E261" i="11"/>
  <c r="F260" i="11"/>
  <c r="E260" i="11"/>
  <c r="F259" i="11"/>
  <c r="E259" i="11"/>
  <c r="F258" i="11"/>
  <c r="E258" i="11"/>
  <c r="F257" i="11"/>
  <c r="E257" i="11"/>
  <c r="F256" i="11"/>
  <c r="E256" i="11"/>
  <c r="F255" i="11"/>
  <c r="E255" i="11"/>
  <c r="F254" i="11"/>
  <c r="E254" i="11"/>
  <c r="F253" i="11"/>
  <c r="E253" i="11"/>
  <c r="F252" i="11"/>
  <c r="E252" i="11"/>
  <c r="F251" i="11"/>
  <c r="E251" i="11"/>
  <c r="F250" i="11"/>
  <c r="E250" i="11"/>
  <c r="F249" i="11"/>
  <c r="E249" i="11"/>
  <c r="F248" i="11"/>
  <c r="E248" i="11"/>
  <c r="F247" i="11"/>
  <c r="E247" i="11"/>
  <c r="F246" i="11"/>
  <c r="E246" i="11"/>
  <c r="F245" i="11"/>
  <c r="E245" i="11"/>
  <c r="F244" i="11"/>
  <c r="E244" i="11"/>
  <c r="F243" i="11"/>
  <c r="E243" i="11"/>
  <c r="F242" i="11"/>
  <c r="E242" i="11"/>
  <c r="F241" i="11"/>
  <c r="E241" i="11"/>
  <c r="F240" i="11"/>
  <c r="E240" i="11"/>
  <c r="F239" i="11"/>
  <c r="E239" i="11"/>
  <c r="F238" i="11"/>
  <c r="E238" i="11"/>
  <c r="F237" i="11"/>
  <c r="E237" i="11"/>
  <c r="F236" i="11"/>
  <c r="E236" i="11"/>
  <c r="F235" i="11"/>
  <c r="E235" i="11"/>
  <c r="F234" i="11"/>
  <c r="E234" i="11"/>
  <c r="F233" i="11"/>
  <c r="E233" i="11"/>
  <c r="F232" i="11"/>
  <c r="E232" i="11"/>
  <c r="F231" i="11"/>
  <c r="E231" i="11"/>
  <c r="F230" i="11"/>
  <c r="E230" i="11"/>
  <c r="F229" i="11"/>
  <c r="E229" i="11"/>
  <c r="F228" i="11"/>
  <c r="E228" i="11"/>
  <c r="F227" i="11"/>
  <c r="E227" i="11"/>
  <c r="F226" i="11"/>
  <c r="E226" i="11"/>
  <c r="F225" i="11"/>
  <c r="E225" i="11"/>
  <c r="F224" i="11"/>
  <c r="E224" i="11"/>
  <c r="F223" i="11"/>
  <c r="E223" i="11"/>
  <c r="F222" i="11"/>
  <c r="E222" i="11"/>
  <c r="F221" i="11"/>
  <c r="E221" i="11"/>
  <c r="F220" i="11"/>
  <c r="E220" i="11"/>
  <c r="F219" i="11"/>
  <c r="E219" i="11"/>
  <c r="F218" i="11"/>
  <c r="E218" i="11"/>
  <c r="F217" i="11"/>
  <c r="E217" i="11"/>
  <c r="F216" i="11"/>
  <c r="E216" i="11"/>
  <c r="F215" i="11"/>
  <c r="E215" i="11"/>
  <c r="F214" i="11"/>
  <c r="E214" i="11"/>
  <c r="F213" i="11"/>
  <c r="E213" i="11"/>
  <c r="F212" i="11"/>
  <c r="E212" i="11"/>
  <c r="F211" i="11"/>
  <c r="E211" i="11"/>
  <c r="F210" i="11"/>
  <c r="E210" i="11"/>
  <c r="F209" i="11"/>
  <c r="E209" i="11"/>
  <c r="F208" i="11"/>
  <c r="E208" i="11"/>
  <c r="F207" i="11"/>
  <c r="E207" i="11"/>
  <c r="F206" i="11"/>
  <c r="E206" i="11"/>
  <c r="F205" i="11"/>
  <c r="E205" i="11"/>
  <c r="F204" i="11"/>
  <c r="E204" i="11"/>
  <c r="F203" i="11"/>
  <c r="E203" i="11"/>
  <c r="F202" i="11"/>
  <c r="E202" i="11"/>
  <c r="F201" i="11"/>
  <c r="E201" i="11"/>
  <c r="F200" i="11"/>
  <c r="E200" i="11"/>
  <c r="F199" i="11"/>
  <c r="E199" i="11"/>
  <c r="F198" i="11"/>
  <c r="E198" i="11"/>
  <c r="F197" i="11"/>
  <c r="E197" i="11"/>
  <c r="F196" i="11"/>
  <c r="E196" i="11"/>
  <c r="F195" i="11"/>
  <c r="E195" i="11"/>
  <c r="F194" i="11"/>
  <c r="E194" i="11"/>
  <c r="F193" i="11"/>
  <c r="E193" i="11"/>
  <c r="F192" i="11"/>
  <c r="E192" i="11"/>
  <c r="F191" i="11"/>
  <c r="E191" i="11"/>
  <c r="F190" i="11"/>
  <c r="E190" i="11"/>
  <c r="F189" i="11"/>
  <c r="E189" i="11"/>
  <c r="F188" i="11"/>
  <c r="E188" i="11"/>
  <c r="F187" i="11"/>
  <c r="E187" i="11"/>
  <c r="F186" i="11"/>
  <c r="E186" i="11"/>
  <c r="F185" i="11"/>
  <c r="E185" i="11"/>
  <c r="F184" i="11"/>
  <c r="E184" i="11"/>
  <c r="F183" i="11"/>
  <c r="E183" i="11"/>
  <c r="F182" i="11"/>
  <c r="E182" i="11"/>
  <c r="F181" i="11"/>
  <c r="E181" i="11"/>
  <c r="F180" i="11"/>
  <c r="E180" i="11"/>
  <c r="F179" i="11"/>
  <c r="E179" i="11"/>
  <c r="F178" i="11"/>
  <c r="E178" i="11"/>
  <c r="F177" i="11"/>
  <c r="E177" i="11"/>
  <c r="F176" i="11"/>
  <c r="E176" i="11"/>
  <c r="F175" i="11"/>
  <c r="E175" i="11"/>
  <c r="F174" i="11"/>
  <c r="E174" i="11"/>
  <c r="F173" i="11"/>
  <c r="E173" i="11"/>
  <c r="F172" i="11"/>
  <c r="E172" i="11"/>
  <c r="F171" i="11"/>
  <c r="E171" i="11"/>
  <c r="F170" i="11"/>
  <c r="E170" i="11"/>
  <c r="F169" i="11"/>
  <c r="E169" i="11"/>
  <c r="F168" i="11"/>
  <c r="E168" i="11"/>
  <c r="F167" i="11"/>
  <c r="E167" i="11"/>
  <c r="F166" i="11"/>
  <c r="E166" i="11"/>
  <c r="F165" i="11"/>
  <c r="E165" i="11"/>
  <c r="F164" i="11"/>
  <c r="E164" i="11"/>
  <c r="F163" i="11"/>
  <c r="E163" i="11"/>
  <c r="F162" i="11"/>
  <c r="E162" i="11"/>
  <c r="F161" i="11"/>
  <c r="E161" i="11"/>
  <c r="F160" i="11"/>
  <c r="E160" i="11"/>
  <c r="F159" i="11"/>
  <c r="E159" i="11"/>
  <c r="F158" i="11"/>
  <c r="E158" i="11"/>
  <c r="F157" i="11"/>
  <c r="E157" i="11"/>
  <c r="F156" i="11"/>
  <c r="E156" i="11"/>
  <c r="F155" i="11"/>
  <c r="E155" i="11"/>
  <c r="F154" i="11"/>
  <c r="E154" i="11"/>
  <c r="F153" i="11"/>
  <c r="E153" i="11"/>
  <c r="F152" i="11"/>
  <c r="E152" i="11"/>
  <c r="F151" i="11"/>
  <c r="E151" i="11"/>
  <c r="F150" i="11"/>
  <c r="E150" i="11"/>
  <c r="F149" i="11"/>
  <c r="E149" i="11"/>
  <c r="F148" i="11"/>
  <c r="E148" i="11"/>
  <c r="F147" i="11"/>
  <c r="E147" i="11"/>
  <c r="F146" i="11"/>
  <c r="E146" i="11"/>
  <c r="F145" i="11"/>
  <c r="E145" i="11"/>
  <c r="F144" i="11"/>
  <c r="E144" i="11"/>
  <c r="F143" i="11"/>
  <c r="E143" i="11"/>
  <c r="F142" i="11"/>
  <c r="E142" i="11"/>
  <c r="F141" i="11"/>
  <c r="E141" i="11"/>
  <c r="F140" i="11"/>
  <c r="E140" i="11"/>
  <c r="F139" i="11"/>
  <c r="E139" i="11"/>
  <c r="F138" i="11"/>
  <c r="E138" i="11"/>
  <c r="F137" i="11"/>
  <c r="E137" i="11"/>
  <c r="F136" i="11"/>
  <c r="E136" i="11"/>
  <c r="F135" i="11"/>
  <c r="E135" i="11"/>
  <c r="F134" i="11"/>
  <c r="E134" i="11"/>
  <c r="F133" i="11"/>
  <c r="E133" i="11"/>
  <c r="F132" i="11"/>
  <c r="E132" i="11"/>
  <c r="F131" i="11"/>
  <c r="E131" i="11"/>
  <c r="F130" i="11"/>
  <c r="E130" i="11"/>
  <c r="F129" i="11"/>
  <c r="E129" i="11"/>
  <c r="F128" i="11"/>
  <c r="E128" i="11"/>
  <c r="F127" i="11"/>
  <c r="E127" i="11"/>
  <c r="F126" i="11"/>
  <c r="E126" i="11"/>
  <c r="F125" i="11"/>
  <c r="E125" i="11"/>
  <c r="F124" i="11"/>
  <c r="E124" i="11"/>
  <c r="F123" i="11"/>
  <c r="E123" i="11"/>
  <c r="F122" i="11"/>
  <c r="E122" i="11"/>
  <c r="F121" i="11"/>
  <c r="E121" i="11"/>
  <c r="F120" i="11"/>
  <c r="E120" i="11"/>
  <c r="F119" i="11"/>
  <c r="E119" i="11"/>
  <c r="F118" i="11"/>
  <c r="E118" i="11"/>
  <c r="F117" i="11"/>
  <c r="E117" i="11"/>
  <c r="F116" i="11"/>
  <c r="E116" i="11"/>
  <c r="F115" i="11"/>
  <c r="E115" i="11"/>
  <c r="F114" i="11"/>
  <c r="E114" i="11"/>
  <c r="F113" i="11"/>
  <c r="E113" i="11"/>
  <c r="F112" i="11"/>
  <c r="E112" i="11"/>
  <c r="F111" i="11"/>
  <c r="E111" i="11"/>
  <c r="F110" i="11"/>
  <c r="E110" i="11"/>
  <c r="F109" i="11"/>
  <c r="E109" i="11"/>
  <c r="F108" i="11"/>
  <c r="E108" i="11"/>
  <c r="F107" i="11"/>
  <c r="E107" i="11"/>
  <c r="F106" i="11"/>
  <c r="E106" i="11"/>
  <c r="F105" i="11"/>
  <c r="E105" i="11"/>
  <c r="F104" i="11"/>
  <c r="E104" i="11"/>
  <c r="F103" i="11"/>
  <c r="E103" i="11"/>
  <c r="F102" i="11"/>
  <c r="E102" i="11"/>
  <c r="F101" i="11"/>
  <c r="E101" i="11"/>
  <c r="F100" i="11"/>
  <c r="E100" i="11"/>
  <c r="F99" i="11"/>
  <c r="E99" i="11"/>
  <c r="F98" i="11"/>
  <c r="E98" i="11"/>
  <c r="F97" i="11"/>
  <c r="E97" i="11"/>
  <c r="F96" i="11"/>
  <c r="E96" i="11"/>
  <c r="F95" i="11"/>
  <c r="E95" i="11"/>
  <c r="F94" i="11"/>
  <c r="E94" i="11"/>
  <c r="F93" i="11"/>
  <c r="E93" i="11"/>
  <c r="F92" i="11"/>
  <c r="E92" i="11"/>
  <c r="F91" i="11"/>
  <c r="E91" i="11"/>
  <c r="F90" i="11"/>
  <c r="E90" i="11"/>
  <c r="F89" i="11"/>
  <c r="E89" i="11"/>
  <c r="F88" i="11"/>
  <c r="E88" i="11"/>
  <c r="F87" i="11"/>
  <c r="E87" i="11"/>
  <c r="F86" i="11"/>
  <c r="E86" i="11"/>
  <c r="F85" i="11"/>
  <c r="E85" i="11"/>
  <c r="F84" i="11"/>
  <c r="E84" i="11"/>
  <c r="F83" i="11"/>
  <c r="E83" i="11"/>
  <c r="F82" i="11"/>
  <c r="E82" i="11"/>
  <c r="F81" i="11"/>
  <c r="E81" i="11"/>
  <c r="F80" i="11"/>
  <c r="E80" i="11"/>
  <c r="F79" i="11"/>
  <c r="E79" i="11"/>
  <c r="F78" i="11"/>
  <c r="E78" i="11"/>
  <c r="F77" i="11"/>
  <c r="E77" i="11"/>
  <c r="F76" i="11"/>
  <c r="E76" i="11"/>
  <c r="F75" i="11"/>
  <c r="E75" i="11"/>
  <c r="F74" i="11"/>
  <c r="E74" i="11"/>
  <c r="F73" i="11"/>
  <c r="E73" i="11"/>
  <c r="F72" i="11"/>
  <c r="E72" i="11"/>
  <c r="F71" i="11"/>
  <c r="E71" i="11"/>
  <c r="F70" i="11"/>
  <c r="E70" i="11"/>
  <c r="F69" i="11"/>
  <c r="E69" i="11"/>
  <c r="F68" i="11"/>
  <c r="E68" i="11"/>
  <c r="F67" i="11"/>
  <c r="E67" i="11"/>
  <c r="F66" i="11"/>
  <c r="E66" i="11"/>
  <c r="F65" i="11"/>
  <c r="E65" i="11"/>
  <c r="F64" i="11"/>
  <c r="E64" i="11"/>
  <c r="F63" i="11"/>
  <c r="E63" i="11"/>
  <c r="F62" i="11"/>
  <c r="E62" i="11"/>
  <c r="F61" i="11"/>
  <c r="E61" i="11"/>
  <c r="F60" i="11"/>
  <c r="E60" i="11"/>
  <c r="F59" i="11"/>
  <c r="E59" i="11"/>
  <c r="F58" i="11"/>
  <c r="E58" i="11"/>
  <c r="F57" i="11"/>
  <c r="E57" i="11"/>
  <c r="F56" i="11"/>
  <c r="E56" i="11"/>
  <c r="F55" i="11"/>
  <c r="E55" i="11"/>
  <c r="F54" i="11"/>
  <c r="E54" i="11"/>
  <c r="F53" i="11"/>
  <c r="E53" i="11"/>
  <c r="F52" i="11"/>
  <c r="E52" i="11"/>
  <c r="F51" i="11"/>
  <c r="E51" i="11"/>
  <c r="F50" i="11"/>
  <c r="E50" i="11"/>
  <c r="F49" i="11"/>
  <c r="E49" i="11"/>
  <c r="F48" i="11"/>
  <c r="E48" i="11"/>
  <c r="F47" i="11"/>
  <c r="E47" i="11"/>
  <c r="F46" i="11"/>
  <c r="E46" i="11"/>
  <c r="F45" i="11"/>
  <c r="E45" i="11"/>
  <c r="F44" i="11"/>
  <c r="E44" i="11"/>
  <c r="F43" i="11"/>
  <c r="E43" i="11"/>
  <c r="F42" i="11"/>
  <c r="E42" i="11"/>
  <c r="F41" i="11"/>
  <c r="E41" i="11"/>
  <c r="F40" i="11"/>
  <c r="E40" i="11"/>
  <c r="F39" i="11"/>
  <c r="E39" i="11"/>
  <c r="F38" i="11"/>
  <c r="E38" i="11"/>
  <c r="F37" i="11"/>
  <c r="E37" i="11"/>
  <c r="F36" i="11"/>
  <c r="E36" i="11"/>
  <c r="F35" i="11"/>
  <c r="E35" i="11"/>
  <c r="F34" i="11"/>
  <c r="E34" i="11"/>
  <c r="F33" i="11"/>
  <c r="E33" i="11"/>
  <c r="F32" i="11"/>
  <c r="E32" i="11"/>
  <c r="F31" i="11"/>
  <c r="E31" i="11"/>
  <c r="F30" i="11"/>
  <c r="E30" i="11"/>
  <c r="F29" i="11"/>
  <c r="E29" i="11"/>
  <c r="F28" i="11"/>
  <c r="E28" i="11"/>
  <c r="F27" i="11"/>
  <c r="E27" i="11"/>
  <c r="F26" i="11"/>
  <c r="E26" i="11"/>
  <c r="F25" i="11"/>
  <c r="E25" i="11"/>
  <c r="F24" i="11"/>
  <c r="E24" i="11"/>
  <c r="F23" i="11"/>
  <c r="E23" i="11"/>
  <c r="F22" i="11"/>
  <c r="E22" i="11"/>
  <c r="F21" i="11"/>
  <c r="E21" i="11"/>
  <c r="F20" i="11"/>
  <c r="E20" i="11"/>
  <c r="F19" i="11"/>
  <c r="E19" i="11"/>
  <c r="F18" i="11"/>
  <c r="E18" i="11"/>
  <c r="F17" i="11"/>
  <c r="E17" i="11"/>
  <c r="F16" i="11"/>
  <c r="E16" i="11"/>
  <c r="F15" i="11"/>
  <c r="E15" i="11"/>
  <c r="F14" i="11"/>
  <c r="E14" i="11"/>
  <c r="F13" i="11"/>
  <c r="E13" i="11"/>
  <c r="F12" i="11"/>
  <c r="E12" i="11"/>
  <c r="F11" i="11"/>
  <c r="E11" i="11"/>
  <c r="F10" i="11"/>
  <c r="E10" i="11"/>
  <c r="F9" i="11"/>
  <c r="E9" i="11"/>
  <c r="F8" i="11"/>
  <c r="E8" i="11"/>
  <c r="F7" i="11"/>
  <c r="E7" i="11"/>
  <c r="F6" i="11"/>
  <c r="E6" i="11"/>
  <c r="F5" i="11"/>
  <c r="E5" i="11"/>
  <c r="F4" i="11"/>
  <c r="E4" i="11"/>
  <c r="F3" i="11"/>
  <c r="E3" i="11"/>
  <c r="F2" i="11"/>
  <c r="E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01C59E-35E1-409F-B16A-B143D699B80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14300136-C534-406B-A94B-A02E7CFDE118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48546" uniqueCount="5939">
  <si>
    <t>id</t>
  </si>
  <si>
    <t>name</t>
  </si>
  <si>
    <t>age</t>
  </si>
  <si>
    <t>gender</t>
  </si>
  <si>
    <t>country</t>
  </si>
  <si>
    <t>city</t>
  </si>
  <si>
    <t>education_level</t>
  </si>
  <si>
    <t>employment_status</t>
  </si>
  <si>
    <t>annual_income_usd</t>
  </si>
  <si>
    <t>marital_status</t>
  </si>
  <si>
    <t>children_count</t>
  </si>
  <si>
    <t>smokes_per_day</t>
  </si>
  <si>
    <t>drinks_per_week</t>
  </si>
  <si>
    <t>age_started_smoking</t>
  </si>
  <si>
    <t>age_started_drinking</t>
  </si>
  <si>
    <t>attempts_to_quit_smoking</t>
  </si>
  <si>
    <t>attempts_to_quit_drinking</t>
  </si>
  <si>
    <t>has_health_issues</t>
  </si>
  <si>
    <t>mental_health_status</t>
  </si>
  <si>
    <t>exercise_frequency</t>
  </si>
  <si>
    <t>diet_quality</t>
  </si>
  <si>
    <t>sleep_hours</t>
  </si>
  <si>
    <t>bmi</t>
  </si>
  <si>
    <t>social_support</t>
  </si>
  <si>
    <t>therapy_history</t>
  </si>
  <si>
    <t>Michael Bates</t>
  </si>
  <si>
    <t>Other</t>
  </si>
  <si>
    <t>Yemen</t>
  </si>
  <si>
    <t>Martinmouth</t>
  </si>
  <si>
    <t>Secondary</t>
  </si>
  <si>
    <t>Student</t>
  </si>
  <si>
    <t>Married</t>
  </si>
  <si>
    <t>Good</t>
  </si>
  <si>
    <t>Daily</t>
  </si>
  <si>
    <t>Average</t>
  </si>
  <si>
    <t>None</t>
  </si>
  <si>
    <t>Current</t>
  </si>
  <si>
    <t>Brian Thompson</t>
  </si>
  <si>
    <t>Male</t>
  </si>
  <si>
    <t>Saudi Arabia</t>
  </si>
  <si>
    <t>Harperhaven</t>
  </si>
  <si>
    <t>Primary</t>
  </si>
  <si>
    <t>Self-Employed</t>
  </si>
  <si>
    <t>Single</t>
  </si>
  <si>
    <t>Poor</t>
  </si>
  <si>
    <t>Weekly</t>
  </si>
  <si>
    <t>Moderate</t>
  </si>
  <si>
    <t>Steven Little</t>
  </si>
  <si>
    <t>Togo</t>
  </si>
  <si>
    <t>Chanport</t>
  </si>
  <si>
    <t>Postgraduate</t>
  </si>
  <si>
    <t>Unemployed</t>
  </si>
  <si>
    <t>Never</t>
  </si>
  <si>
    <t>Weak</t>
  </si>
  <si>
    <t>Michael Mathews</t>
  </si>
  <si>
    <t>North Cory</t>
  </si>
  <si>
    <t>University</t>
  </si>
  <si>
    <t>In a relationship</t>
  </si>
  <si>
    <t>Nicholas Sanchez</t>
  </si>
  <si>
    <t>Female</t>
  </si>
  <si>
    <t>Morocco</t>
  </si>
  <si>
    <t>Danielberg</t>
  </si>
  <si>
    <t>College</t>
  </si>
  <si>
    <t>Past</t>
  </si>
  <si>
    <t>Carrie Sellers</t>
  </si>
  <si>
    <t>Belgium</t>
  </si>
  <si>
    <t>West Arthur</t>
  </si>
  <si>
    <t>Employed</t>
  </si>
  <si>
    <t>Jessica Riley MD</t>
  </si>
  <si>
    <t>Saint Kitts and Nevis</t>
  </si>
  <si>
    <t>Christopherstad</t>
  </si>
  <si>
    <t>Widowed</t>
  </si>
  <si>
    <t>Walter Tran MD</t>
  </si>
  <si>
    <t>Equatorial Guinea</t>
  </si>
  <si>
    <t>Silvaberg</t>
  </si>
  <si>
    <t>Melanie Walker</t>
  </si>
  <si>
    <t>Burkina Faso</t>
  </si>
  <si>
    <t>Brandystad</t>
  </si>
  <si>
    <t>Retired</t>
  </si>
  <si>
    <t>Divorced</t>
  </si>
  <si>
    <t>Carl Mathews</t>
  </si>
  <si>
    <t>Barbados</t>
  </si>
  <si>
    <t>Roseborough</t>
  </si>
  <si>
    <t>Strong</t>
  </si>
  <si>
    <t>Brittney Gonzalez</t>
  </si>
  <si>
    <t>Murphytown</t>
  </si>
  <si>
    <t>Rarely</t>
  </si>
  <si>
    <t>Michael Parker DDS</t>
  </si>
  <si>
    <t>Benin</t>
  </si>
  <si>
    <t>North Tiffanyhaven</t>
  </si>
  <si>
    <t>Jeremy Parker</t>
  </si>
  <si>
    <t>Senegal</t>
  </si>
  <si>
    <t>Codybury</t>
  </si>
  <si>
    <t>Kristin Nelson</t>
  </si>
  <si>
    <t>Heard Island and McDonald Islands</t>
  </si>
  <si>
    <t>East Donaldtown</t>
  </si>
  <si>
    <t>Robert Garza</t>
  </si>
  <si>
    <t>Zimbabwe</t>
  </si>
  <si>
    <t>Port Jennifer</t>
  </si>
  <si>
    <t>Robert Vasquez</t>
  </si>
  <si>
    <t>Syrian Arab Republic</t>
  </si>
  <si>
    <t>Newtonbury</t>
  </si>
  <si>
    <t>Clinton Johnson</t>
  </si>
  <si>
    <t>Singapore</t>
  </si>
  <si>
    <t>North Jennifer</t>
  </si>
  <si>
    <t>Brian Brown</t>
  </si>
  <si>
    <t>Ghana</t>
  </si>
  <si>
    <t>East Deborah</t>
  </si>
  <si>
    <t>Brittany Vasquez</t>
  </si>
  <si>
    <t>Canada</t>
  </si>
  <si>
    <t>Tinaton</t>
  </si>
  <si>
    <t>High School</t>
  </si>
  <si>
    <t>Ashley Smith</t>
  </si>
  <si>
    <t>China</t>
  </si>
  <si>
    <t>Port Kelsey</t>
  </si>
  <si>
    <t>John Hoffman</t>
  </si>
  <si>
    <t>Trinidad and Tobago</t>
  </si>
  <si>
    <t>Martinview</t>
  </si>
  <si>
    <t>Caitlyn Johnson</t>
  </si>
  <si>
    <t>Jersey</t>
  </si>
  <si>
    <t>North Kristin</t>
  </si>
  <si>
    <t>Chad Bennett</t>
  </si>
  <si>
    <t>Cuba</t>
  </si>
  <si>
    <t>Kirbytown</t>
  </si>
  <si>
    <t>Danielle Coffey</t>
  </si>
  <si>
    <t>Georgia</t>
  </si>
  <si>
    <t>Jacksonburgh</t>
  </si>
  <si>
    <t>Deanna West</t>
  </si>
  <si>
    <t>Thailand</t>
  </si>
  <si>
    <t>Philipfort</t>
  </si>
  <si>
    <t>Susan Costa</t>
  </si>
  <si>
    <t>Slovakia (Slovak Republic)</t>
  </si>
  <si>
    <t>Odonnellside</t>
  </si>
  <si>
    <t>Joseph Armstrong</t>
  </si>
  <si>
    <t>Paraguay</t>
  </si>
  <si>
    <t>Kimberlyburgh</t>
  </si>
  <si>
    <t>Karen Turner</t>
  </si>
  <si>
    <t>Bosnia and Herzegovina</t>
  </si>
  <si>
    <t>New Meghanbury</t>
  </si>
  <si>
    <t>Kenneth Richards</t>
  </si>
  <si>
    <t>Norfolk Island</t>
  </si>
  <si>
    <t>Marcusbury</t>
  </si>
  <si>
    <t>Kayla Andrews</t>
  </si>
  <si>
    <t>Jonland</t>
  </si>
  <si>
    <t>Steven Austin</t>
  </si>
  <si>
    <t>Nealside</t>
  </si>
  <si>
    <t>Dan Carter</t>
  </si>
  <si>
    <t>Lithuania</t>
  </si>
  <si>
    <t>Boydburgh</t>
  </si>
  <si>
    <t>Annette Edwards</t>
  </si>
  <si>
    <t>British Virgin Islands</t>
  </si>
  <si>
    <t>East Wesleyville</t>
  </si>
  <si>
    <t>Christina Brown</t>
  </si>
  <si>
    <t>Falkland Islands (Malvinas)</t>
  </si>
  <si>
    <t>South Laura</t>
  </si>
  <si>
    <t>Jon Norton</t>
  </si>
  <si>
    <t>Cambodia</t>
  </si>
  <si>
    <t>Williamfurt</t>
  </si>
  <si>
    <t>Judy Klein</t>
  </si>
  <si>
    <t>Malawi</t>
  </si>
  <si>
    <t>Rasmussenborough</t>
  </si>
  <si>
    <t>Darrell Thompson</t>
  </si>
  <si>
    <t>Uzbekistan</t>
  </si>
  <si>
    <t>Port Bryceport</t>
  </si>
  <si>
    <t>Sara Valdez</t>
  </si>
  <si>
    <t>Greece</t>
  </si>
  <si>
    <t>Brownside</t>
  </si>
  <si>
    <t>Ernest Grimes</t>
  </si>
  <si>
    <t>Wallis and Futuna</t>
  </si>
  <si>
    <t>East Yvetteland</t>
  </si>
  <si>
    <t>Steve Murray</t>
  </si>
  <si>
    <t>Guyana</t>
  </si>
  <si>
    <t>Tammyton</t>
  </si>
  <si>
    <t>Robert Lindsey</t>
  </si>
  <si>
    <t>Mullinstown</t>
  </si>
  <si>
    <t>Charles Clark MD</t>
  </si>
  <si>
    <t>Angola</t>
  </si>
  <si>
    <t>Gardnerburgh</t>
  </si>
  <si>
    <t>Samantha Clark</t>
  </si>
  <si>
    <t>Djibouti</t>
  </si>
  <si>
    <t>South Matthew</t>
  </si>
  <si>
    <t>Hector Brady</t>
  </si>
  <si>
    <t>East Maxwell</t>
  </si>
  <si>
    <t>Gabriela Schultz</t>
  </si>
  <si>
    <t>Papua New Guinea</t>
  </si>
  <si>
    <t>New Kimberly</t>
  </si>
  <si>
    <t>Kelly Cain</t>
  </si>
  <si>
    <t>Tunisia</t>
  </si>
  <si>
    <t>Millertown</t>
  </si>
  <si>
    <t>Michael Powell</t>
  </si>
  <si>
    <t>Aruba</t>
  </si>
  <si>
    <t>Timothymouth</t>
  </si>
  <si>
    <t>Leslie Downs</t>
  </si>
  <si>
    <t>Tommymouth</t>
  </si>
  <si>
    <t>Joshua Hughes</t>
  </si>
  <si>
    <t>El Salvador</t>
  </si>
  <si>
    <t>South Michelleton</t>
  </si>
  <si>
    <t>Gloria Williams</t>
  </si>
  <si>
    <t>New Zealand</t>
  </si>
  <si>
    <t>East Thomas</t>
  </si>
  <si>
    <t>Leslie Griffin</t>
  </si>
  <si>
    <t>Israel</t>
  </si>
  <si>
    <t>South Jessica</t>
  </si>
  <si>
    <t>Jonathon Perez</t>
  </si>
  <si>
    <t>Dunnfort</t>
  </si>
  <si>
    <t>Kaitlyn Jenkins</t>
  </si>
  <si>
    <t>Nicaragua</t>
  </si>
  <si>
    <t>East Elizabethside</t>
  </si>
  <si>
    <t>Christian Jones</t>
  </si>
  <si>
    <t>Swaziland</t>
  </si>
  <si>
    <t>Lake Sydney</t>
  </si>
  <si>
    <t>Scott Roth</t>
  </si>
  <si>
    <t>Portugal</t>
  </si>
  <si>
    <t>East Rebeccaberg</t>
  </si>
  <si>
    <t>Erica Sutton</t>
  </si>
  <si>
    <t>South Joshuaville</t>
  </si>
  <si>
    <t>Stephen Wright</t>
  </si>
  <si>
    <t>Davidside</t>
  </si>
  <si>
    <t>Joseph Velazquez</t>
  </si>
  <si>
    <t>Libyan Arab Jamahiriya</t>
  </si>
  <si>
    <t>Julieburgh</t>
  </si>
  <si>
    <t>Wayne Long</t>
  </si>
  <si>
    <t>Comoros</t>
  </si>
  <si>
    <t>Perryfurt</t>
  </si>
  <si>
    <t>Debra Grant</t>
  </si>
  <si>
    <t>Iraq</t>
  </si>
  <si>
    <t>Sarafurt</t>
  </si>
  <si>
    <t>Steven Zuniga</t>
  </si>
  <si>
    <t>Cote d'Ivoire</t>
  </si>
  <si>
    <t>North Tamiview</t>
  </si>
  <si>
    <t>William Johnson</t>
  </si>
  <si>
    <t>Dominican Republic</t>
  </si>
  <si>
    <t>Kathleenside</t>
  </si>
  <si>
    <t>Robert Jones</t>
  </si>
  <si>
    <t>Kiribati</t>
  </si>
  <si>
    <t>South Nathanhaven</t>
  </si>
  <si>
    <t>Mike Tyler</t>
  </si>
  <si>
    <t>Suriname</t>
  </si>
  <si>
    <t>Port Steven</t>
  </si>
  <si>
    <t>Adam Campbell</t>
  </si>
  <si>
    <t>Greenland</t>
  </si>
  <si>
    <t>Ashleyshire</t>
  </si>
  <si>
    <t>Charles Beck</t>
  </si>
  <si>
    <t>Uruguay</t>
  </si>
  <si>
    <t>Jonesport</t>
  </si>
  <si>
    <t>Tracy Sandoval</t>
  </si>
  <si>
    <t>Mongolia</t>
  </si>
  <si>
    <t>Port Glenhaven</t>
  </si>
  <si>
    <t>David Mccormick</t>
  </si>
  <si>
    <t>Saint Martin</t>
  </si>
  <si>
    <t>Davisland</t>
  </si>
  <si>
    <t>John Murray</t>
  </si>
  <si>
    <t>Lake Troystad</t>
  </si>
  <si>
    <t>Dustin Walker</t>
  </si>
  <si>
    <t>Tokelau</t>
  </si>
  <si>
    <t>Hallchester</t>
  </si>
  <si>
    <t>Mr. John Young PhD</t>
  </si>
  <si>
    <t>Azerbaijan</t>
  </si>
  <si>
    <t>Burkehaven</t>
  </si>
  <si>
    <t>Linda Powell</t>
  </si>
  <si>
    <t>West Christopher</t>
  </si>
  <si>
    <t>Daniel Brown</t>
  </si>
  <si>
    <t>Bahrain</t>
  </si>
  <si>
    <t>Vaughnhaven</t>
  </si>
  <si>
    <t>Robert Wilson DDS</t>
  </si>
  <si>
    <t>Guinea</t>
  </si>
  <si>
    <t>Jasonfurt</t>
  </si>
  <si>
    <t>Monica Barber</t>
  </si>
  <si>
    <t>Isle of Man</t>
  </si>
  <si>
    <t>Connerchester</t>
  </si>
  <si>
    <t>Erica Carr</t>
  </si>
  <si>
    <t>Fischerberg</t>
  </si>
  <si>
    <t>Eric Young</t>
  </si>
  <si>
    <t>Western Sahara</t>
  </si>
  <si>
    <t>Jameston</t>
  </si>
  <si>
    <t>Claudia Delgado</t>
  </si>
  <si>
    <t>Faroe Islands</t>
  </si>
  <si>
    <t>Curryton</t>
  </si>
  <si>
    <t>Sarah Salazar</t>
  </si>
  <si>
    <t>Slovenia</t>
  </si>
  <si>
    <t>Josephside</t>
  </si>
  <si>
    <t>Samantha Jackson</t>
  </si>
  <si>
    <t>Switzerland</t>
  </si>
  <si>
    <t>Davidtown</t>
  </si>
  <si>
    <t>Miss Jessica Johnson</t>
  </si>
  <si>
    <t>Malaysia</t>
  </si>
  <si>
    <t>Lynchton</t>
  </si>
  <si>
    <t>Linda Stephenson</t>
  </si>
  <si>
    <t>Samoa</t>
  </si>
  <si>
    <t>Hardymouth</t>
  </si>
  <si>
    <t>Paula Phillips</t>
  </si>
  <si>
    <t>South Ryan</t>
  </si>
  <si>
    <t>Karen Shea</t>
  </si>
  <si>
    <t>Saint Barthelemy</t>
  </si>
  <si>
    <t>Brandiland</t>
  </si>
  <si>
    <t>Darren Owens</t>
  </si>
  <si>
    <t>Solomon Islands</t>
  </si>
  <si>
    <t>Port Timothyfort</t>
  </si>
  <si>
    <t>Jennifer Sexton</t>
  </si>
  <si>
    <t>Stanleyside</t>
  </si>
  <si>
    <t>Juan Tate</t>
  </si>
  <si>
    <t>Brazil</t>
  </si>
  <si>
    <t>Johntown</t>
  </si>
  <si>
    <t>Jose Howard</t>
  </si>
  <si>
    <t>Finland</t>
  </si>
  <si>
    <t>Clarkton</t>
  </si>
  <si>
    <t>John Jackson</t>
  </si>
  <si>
    <t>Myanmar</t>
  </si>
  <si>
    <t>Jonesstad</t>
  </si>
  <si>
    <t>Ernest Gregory</t>
  </si>
  <si>
    <t>Madagascar</t>
  </si>
  <si>
    <t>Madisonburgh</t>
  </si>
  <si>
    <t>Cheryl Blevins</t>
  </si>
  <si>
    <t>Saint Vincent and the Grenadines</t>
  </si>
  <si>
    <t>Port Kelly</t>
  </si>
  <si>
    <t>Pam Roth</t>
  </si>
  <si>
    <t>South Rebeccahaven</t>
  </si>
  <si>
    <t>Spencer Palmer</t>
  </si>
  <si>
    <t>French Guiana</t>
  </si>
  <si>
    <t>East Nicoleborough</t>
  </si>
  <si>
    <t>Stephen Weber</t>
  </si>
  <si>
    <t>Lake Jeanland</t>
  </si>
  <si>
    <t>Erika Garcia</t>
  </si>
  <si>
    <t>Micronesia</t>
  </si>
  <si>
    <t>West Arielburgh</t>
  </si>
  <si>
    <t>Marissa Coleman</t>
  </si>
  <si>
    <t>Aguirremouth</t>
  </si>
  <si>
    <t>Scott Alexander</t>
  </si>
  <si>
    <t>Kyrgyz Republic</t>
  </si>
  <si>
    <t>West Sarahville</t>
  </si>
  <si>
    <t>Michael Pitts</t>
  </si>
  <si>
    <t>Central African Republic</t>
  </si>
  <si>
    <t>Marthaland</t>
  </si>
  <si>
    <t>David Larson</t>
  </si>
  <si>
    <t>Moralesborough</t>
  </si>
  <si>
    <t>Darlene Hunter</t>
  </si>
  <si>
    <t>Mozambique</t>
  </si>
  <si>
    <t>Jerryberg</t>
  </si>
  <si>
    <t>David Bates</t>
  </si>
  <si>
    <t>Japan</t>
  </si>
  <si>
    <t>Lake Sonyafort</t>
  </si>
  <si>
    <t>Eric Lopez</t>
  </si>
  <si>
    <t>Niue</t>
  </si>
  <si>
    <t>Hensonton</t>
  </si>
  <si>
    <t>Teresa White</t>
  </si>
  <si>
    <t>Belize</t>
  </si>
  <si>
    <t>Matthewhaven</t>
  </si>
  <si>
    <t>Debra Madden</t>
  </si>
  <si>
    <t>Morseberg</t>
  </si>
  <si>
    <t>John Simmons</t>
  </si>
  <si>
    <t>Philippines</t>
  </si>
  <si>
    <t>Jenniferbury</t>
  </si>
  <si>
    <t>Rebekah Clark</t>
  </si>
  <si>
    <t>Loristad</t>
  </si>
  <si>
    <t>Tiffany Cain</t>
  </si>
  <si>
    <t>Congo</t>
  </si>
  <si>
    <t>East Matthewville</t>
  </si>
  <si>
    <t>Amy Collins</t>
  </si>
  <si>
    <t>Rachelhaven</t>
  </si>
  <si>
    <t>Jared Walker</t>
  </si>
  <si>
    <t>New Adam</t>
  </si>
  <si>
    <t>Victoria Bean</t>
  </si>
  <si>
    <t>South Connorville</t>
  </si>
  <si>
    <t>Michael Holder</t>
  </si>
  <si>
    <t>West Kevin</t>
  </si>
  <si>
    <t>James Baker</t>
  </si>
  <si>
    <t>Ukraine</t>
  </si>
  <si>
    <t>Dannyhaven</t>
  </si>
  <si>
    <t>Mary Parker</t>
  </si>
  <si>
    <t>Cocos (Keeling) Islands</t>
  </si>
  <si>
    <t>Wilsonland</t>
  </si>
  <si>
    <t>Alejandra Martin</t>
  </si>
  <si>
    <t>Gambia</t>
  </si>
  <si>
    <t>South Hunterberg</t>
  </si>
  <si>
    <t>Brittany Hansen</t>
  </si>
  <si>
    <t>Pitcairn Islands</t>
  </si>
  <si>
    <t>Feliciatown</t>
  </si>
  <si>
    <t>Alan Smith</t>
  </si>
  <si>
    <t>Australia</t>
  </si>
  <si>
    <t>Thomasberg</t>
  </si>
  <si>
    <t>Vanessa Rogers</t>
  </si>
  <si>
    <t>Liechtenstein</t>
  </si>
  <si>
    <t>Mendozahaven</t>
  </si>
  <si>
    <t>Chris Norman</t>
  </si>
  <si>
    <t>Miguelside</t>
  </si>
  <si>
    <t>Jennifer Hardin</t>
  </si>
  <si>
    <t>Rwanda</t>
  </si>
  <si>
    <t>New Kevinhaven</t>
  </si>
  <si>
    <t>Brianna Black</t>
  </si>
  <si>
    <t>New Caledonia</t>
  </si>
  <si>
    <t>Susanton</t>
  </si>
  <si>
    <t>Michael Butler</t>
  </si>
  <si>
    <t>Port Andrea</t>
  </si>
  <si>
    <t>Christopher Stout</t>
  </si>
  <si>
    <t>Albertchester</t>
  </si>
  <si>
    <t>Anthony Beard</t>
  </si>
  <si>
    <t>West Richardchester</t>
  </si>
  <si>
    <t>Douglas Evans</t>
  </si>
  <si>
    <t>Bahamas</t>
  </si>
  <si>
    <t>West Jeffreyfurt</t>
  </si>
  <si>
    <t>Samantha Richards</t>
  </si>
  <si>
    <t>Oman</t>
  </si>
  <si>
    <t>Browntown</t>
  </si>
  <si>
    <t>John Anderson</t>
  </si>
  <si>
    <t>Korea</t>
  </si>
  <si>
    <t>Shawnstad</t>
  </si>
  <si>
    <t>Kenneth Hardy</t>
  </si>
  <si>
    <t>Liberia</t>
  </si>
  <si>
    <t>Lake Michael</t>
  </si>
  <si>
    <t>Caroline Lee</t>
  </si>
  <si>
    <t>Iceland</t>
  </si>
  <si>
    <t>West Anthony</t>
  </si>
  <si>
    <t>Nathaniel Myers</t>
  </si>
  <si>
    <t>Palestinian Territory</t>
  </si>
  <si>
    <t>New Michaelborough</t>
  </si>
  <si>
    <t>Dennis Rios</t>
  </si>
  <si>
    <t>Port Vanessa</t>
  </si>
  <si>
    <t>Abigail Snyder</t>
  </si>
  <si>
    <t>Cruztown</t>
  </si>
  <si>
    <t>Anthony Christian</t>
  </si>
  <si>
    <t>Port James</t>
  </si>
  <si>
    <t>Samantha Marshall</t>
  </si>
  <si>
    <t>Hong Kong</t>
  </si>
  <si>
    <t>West Thomasberg</t>
  </si>
  <si>
    <t>Melanie Harris</t>
  </si>
  <si>
    <t>Timor-Leste</t>
  </si>
  <si>
    <t>South Chadfort</t>
  </si>
  <si>
    <t>Joseph Montgomery</t>
  </si>
  <si>
    <t>New Stevenville</t>
  </si>
  <si>
    <t>David Garner</t>
  </si>
  <si>
    <t>Sao Tome and Principe</t>
  </si>
  <si>
    <t>West Steven</t>
  </si>
  <si>
    <t>Brad Simpson</t>
  </si>
  <si>
    <t>Mali</t>
  </si>
  <si>
    <t>New Joshua</t>
  </si>
  <si>
    <t>Margaret Mcdonald</t>
  </si>
  <si>
    <t>French Southern Territories</t>
  </si>
  <si>
    <t>Barnesmouth</t>
  </si>
  <si>
    <t>Roy Moses</t>
  </si>
  <si>
    <t>Anguilla</t>
  </si>
  <si>
    <t>Susanburgh</t>
  </si>
  <si>
    <t>Anthony Stout</t>
  </si>
  <si>
    <t>Port Logan</t>
  </si>
  <si>
    <t>Danielle Williams</t>
  </si>
  <si>
    <t>Martinique</t>
  </si>
  <si>
    <t>Martinburgh</t>
  </si>
  <si>
    <t>Matthew Collins</t>
  </si>
  <si>
    <t>Mayotte</t>
  </si>
  <si>
    <t>Aarontown</t>
  </si>
  <si>
    <t>Brandy Reeves</t>
  </si>
  <si>
    <t>Flowersburgh</t>
  </si>
  <si>
    <t>Lisa Norris</t>
  </si>
  <si>
    <t>Grenada</t>
  </si>
  <si>
    <t>East Jamesland</t>
  </si>
  <si>
    <t>Adam Martin</t>
  </si>
  <si>
    <t>Jessicaburgh</t>
  </si>
  <si>
    <t>Joshua Maldonado</t>
  </si>
  <si>
    <t>Allenhaven</t>
  </si>
  <si>
    <t>Ryan Harris</t>
  </si>
  <si>
    <t>India</t>
  </si>
  <si>
    <t>South Robertshire</t>
  </si>
  <si>
    <t>Scott Logan</t>
  </si>
  <si>
    <t>Christmas Island</t>
  </si>
  <si>
    <t>Lake Daisy</t>
  </si>
  <si>
    <t>Penny Acosta</t>
  </si>
  <si>
    <t>Northern Mariana Islands</t>
  </si>
  <si>
    <t>Kevinmouth</t>
  </si>
  <si>
    <t>Monica Cobb</t>
  </si>
  <si>
    <t>Tajikistan</t>
  </si>
  <si>
    <t>New Natasha</t>
  </si>
  <si>
    <t>Lisa Harris</t>
  </si>
  <si>
    <t>Farrellshire</t>
  </si>
  <si>
    <t>Angela Chan</t>
  </si>
  <si>
    <t>Davidsonburgh</t>
  </si>
  <si>
    <t>Daniel Taylor</t>
  </si>
  <si>
    <t>North Matthew</t>
  </si>
  <si>
    <t>Timothy Glover</t>
  </si>
  <si>
    <t>British Indian Ocean Territory (Chagos Archipelago)</t>
  </si>
  <si>
    <t>Port Diane</t>
  </si>
  <si>
    <t>Eric Kelley</t>
  </si>
  <si>
    <t>Czech Republic</t>
  </si>
  <si>
    <t>Bauerville</t>
  </si>
  <si>
    <t>Katherine Barnes</t>
  </si>
  <si>
    <t>Turkey</t>
  </si>
  <si>
    <t>East Ryan</t>
  </si>
  <si>
    <t>Jesse Brown</t>
  </si>
  <si>
    <t>Italy</t>
  </si>
  <si>
    <t>East Gabrielhaven</t>
  </si>
  <si>
    <t>Andrew Allen</t>
  </si>
  <si>
    <t>North Tommouth</t>
  </si>
  <si>
    <t>Sarah Griffin</t>
  </si>
  <si>
    <t>Svalbard &amp; Jan Mayen Islands</t>
  </si>
  <si>
    <t>Pattersonmouth</t>
  </si>
  <si>
    <t>Brendan Mcdowell</t>
  </si>
  <si>
    <t>Austria</t>
  </si>
  <si>
    <t>Lake Lucas</t>
  </si>
  <si>
    <t>Carly Rivera</t>
  </si>
  <si>
    <t>Niger</t>
  </si>
  <si>
    <t>New Shelbyfort</t>
  </si>
  <si>
    <t>Susan Murray</t>
  </si>
  <si>
    <t>Olsonhaven</t>
  </si>
  <si>
    <t>Gary Vasquez</t>
  </si>
  <si>
    <t>Croatia</t>
  </si>
  <si>
    <t>Taylorland</t>
  </si>
  <si>
    <t>Kimberly Castillo</t>
  </si>
  <si>
    <t>Sarah Frederick</t>
  </si>
  <si>
    <t>Jacksonmouth</t>
  </si>
  <si>
    <t>Paula Martinez</t>
  </si>
  <si>
    <t>Melissabury</t>
  </si>
  <si>
    <t>Jessica Carroll</t>
  </si>
  <si>
    <t>Lake Alexander</t>
  </si>
  <si>
    <t>Gary Mcfarland</t>
  </si>
  <si>
    <t>Bulgaria</t>
  </si>
  <si>
    <t>Reyesfurt</t>
  </si>
  <si>
    <t>Mark Friedman</t>
  </si>
  <si>
    <t>Montserrat</t>
  </si>
  <si>
    <t>East Karen</t>
  </si>
  <si>
    <t>Joseph Smith</t>
  </si>
  <si>
    <t>Gibraltar</t>
  </si>
  <si>
    <t>Williamview</t>
  </si>
  <si>
    <t>Laura Abbott</t>
  </si>
  <si>
    <t>Marshall Islands</t>
  </si>
  <si>
    <t>Heidiburgh</t>
  </si>
  <si>
    <t>Maureen Wiley</t>
  </si>
  <si>
    <t>Larrybury</t>
  </si>
  <si>
    <t>Edward Townsend Jr.</t>
  </si>
  <si>
    <t>Andrewberg</t>
  </si>
  <si>
    <t>Sandra Smith</t>
  </si>
  <si>
    <t>South Thomas</t>
  </si>
  <si>
    <t>Scott Barnett</t>
  </si>
  <si>
    <t>Bermuda</t>
  </si>
  <si>
    <t>South Anthony</t>
  </si>
  <si>
    <t>Jeffrey Stokes</t>
  </si>
  <si>
    <t>Pakistan</t>
  </si>
  <si>
    <t>Debrastad</t>
  </si>
  <si>
    <t>Ashley Elliott</t>
  </si>
  <si>
    <t>Netherlands Antilles</t>
  </si>
  <si>
    <t>West Erik</t>
  </si>
  <si>
    <t>Heidi Cooper</t>
  </si>
  <si>
    <t>Fiji</t>
  </si>
  <si>
    <t>Lindatown</t>
  </si>
  <si>
    <t>Marcus Harmon</t>
  </si>
  <si>
    <t>Franklinport</t>
  </si>
  <si>
    <t>Jeffery Norris</t>
  </si>
  <si>
    <t>Saint Pierre and Miquelon</t>
  </si>
  <si>
    <t>Kyleland</t>
  </si>
  <si>
    <t>Taylor Ware</t>
  </si>
  <si>
    <t>Millerport</t>
  </si>
  <si>
    <t>James Gilmore</t>
  </si>
  <si>
    <t>Germany</t>
  </si>
  <si>
    <t>New Davidton</t>
  </si>
  <si>
    <t>Jeffrey Ramos</t>
  </si>
  <si>
    <t>Russian Federation</t>
  </si>
  <si>
    <t>Danielport</t>
  </si>
  <si>
    <t>Felicia Navarro</t>
  </si>
  <si>
    <t>Nortonville</t>
  </si>
  <si>
    <t>Catherine Sanders</t>
  </si>
  <si>
    <t>Thomasland</t>
  </si>
  <si>
    <t>Christopher Dixon</t>
  </si>
  <si>
    <t>East Williamville</t>
  </si>
  <si>
    <t>Brett Chavez</t>
  </si>
  <si>
    <t>Lao People's Democratic Republic</t>
  </si>
  <si>
    <t>South Jason</t>
  </si>
  <si>
    <t>Colin Ward</t>
  </si>
  <si>
    <t>Haleyfurt</t>
  </si>
  <si>
    <t>Julia Williams</t>
  </si>
  <si>
    <t>Monicaton</t>
  </si>
  <si>
    <t>Frances Rodriguez</t>
  </si>
  <si>
    <t>Cameroon</t>
  </si>
  <si>
    <t>Port Stephen</t>
  </si>
  <si>
    <t>Gina Wells</t>
  </si>
  <si>
    <t>Fletcherhaven</t>
  </si>
  <si>
    <t>Megan Wiley</t>
  </si>
  <si>
    <t>South Joshua</t>
  </si>
  <si>
    <t>John Evans</t>
  </si>
  <si>
    <t>Lebanon</t>
  </si>
  <si>
    <t>East Jacobview</t>
  </si>
  <si>
    <t>Jason Hall</t>
  </si>
  <si>
    <t>East Jasmineborough</t>
  </si>
  <si>
    <t>Steven Hicks</t>
  </si>
  <si>
    <t>South Africa</t>
  </si>
  <si>
    <t>Nguyenberg</t>
  </si>
  <si>
    <t>Eric Gonzales</t>
  </si>
  <si>
    <t>Heatherhaven</t>
  </si>
  <si>
    <t>Amanda Long</t>
  </si>
  <si>
    <t>Estonia</t>
  </si>
  <si>
    <t>Lake Hailey</t>
  </si>
  <si>
    <t>Danny Smith</t>
  </si>
  <si>
    <t>East Heatherview</t>
  </si>
  <si>
    <t>Kenneth Walton</t>
  </si>
  <si>
    <t>Tonga</t>
  </si>
  <si>
    <t>Justinberg</t>
  </si>
  <si>
    <t>Erica Beard</t>
  </si>
  <si>
    <t>Markport</t>
  </si>
  <si>
    <t>Kristen Conley</t>
  </si>
  <si>
    <t>Jordanchester</t>
  </si>
  <si>
    <t>Amy Rose</t>
  </si>
  <si>
    <t>North Tinaville</t>
  </si>
  <si>
    <t>Mr. Tyler Moore</t>
  </si>
  <si>
    <t>Nepal</t>
  </si>
  <si>
    <t>Manningside</t>
  </si>
  <si>
    <t>Wendy Sanders</t>
  </si>
  <si>
    <t>Meadowsport</t>
  </si>
  <si>
    <t>Scott Hubbard</t>
  </si>
  <si>
    <t>Lake Bonnietown</t>
  </si>
  <si>
    <t>Jon Holt</t>
  </si>
  <si>
    <t>Hungary</t>
  </si>
  <si>
    <t>Lake Tammyburgh</t>
  </si>
  <si>
    <t>Kelly Horton</t>
  </si>
  <si>
    <t>Port Amandaborough</t>
  </si>
  <si>
    <t>Crystal Walker</t>
  </si>
  <si>
    <t>Troytown</t>
  </si>
  <si>
    <t>Timothy Hayden</t>
  </si>
  <si>
    <t>Guam</t>
  </si>
  <si>
    <t>East Amanda</t>
  </si>
  <si>
    <t>Amy Pham</t>
  </si>
  <si>
    <t>Greeneburgh</t>
  </si>
  <si>
    <t>Mr. Brian York</t>
  </si>
  <si>
    <t>Port Lindsay</t>
  </si>
  <si>
    <t>Rose Levy</t>
  </si>
  <si>
    <t>Joshuachester</t>
  </si>
  <si>
    <t>Samantha Hudson</t>
  </si>
  <si>
    <t>Lake Shane</t>
  </si>
  <si>
    <t>Mr. Cole Bennett</t>
  </si>
  <si>
    <t>Nigeria</t>
  </si>
  <si>
    <t>Joseburgh</t>
  </si>
  <si>
    <t>David Robinson</t>
  </si>
  <si>
    <t>Monica Turner</t>
  </si>
  <si>
    <t>Albania</t>
  </si>
  <si>
    <t>Gibsonview</t>
  </si>
  <si>
    <t>Christopher Turner</t>
  </si>
  <si>
    <t>Bouvet Island (Bouvetoya)</t>
  </si>
  <si>
    <t>Timothyville</t>
  </si>
  <si>
    <t>David Webb</t>
  </si>
  <si>
    <t>Argentina</t>
  </si>
  <si>
    <t>East Austinmouth</t>
  </si>
  <si>
    <t>Cynthia Gallegos</t>
  </si>
  <si>
    <t>West Samuel</t>
  </si>
  <si>
    <t>Katherine Campos</t>
  </si>
  <si>
    <t>United States Virgin Islands</t>
  </si>
  <si>
    <t>New Mark</t>
  </si>
  <si>
    <t>Christine Mueller</t>
  </si>
  <si>
    <t>East Samuelview</t>
  </si>
  <si>
    <t>Ann Gutierrez</t>
  </si>
  <si>
    <t>Port Katherine</t>
  </si>
  <si>
    <t>Cody Kim</t>
  </si>
  <si>
    <t>Monaco</t>
  </si>
  <si>
    <t>Lake Martin</t>
  </si>
  <si>
    <t>Stephanie Trujillo</t>
  </si>
  <si>
    <t>United Arab Emirates</t>
  </si>
  <si>
    <t>New Courtney</t>
  </si>
  <si>
    <t>James Bryan</t>
  </si>
  <si>
    <t>Jeanland</t>
  </si>
  <si>
    <t>Jennifer Elliott</t>
  </si>
  <si>
    <t>Lake Jeremy</t>
  </si>
  <si>
    <t>Valerie Bowman</t>
  </si>
  <si>
    <t>East Christineburgh</t>
  </si>
  <si>
    <t>Billy Luna</t>
  </si>
  <si>
    <t>Norway</t>
  </si>
  <si>
    <t>Jonesberg</t>
  </si>
  <si>
    <t>Alexis Allen</t>
  </si>
  <si>
    <t>Reunion</t>
  </si>
  <si>
    <t>Bergland</t>
  </si>
  <si>
    <t>Melissa Jordan</t>
  </si>
  <si>
    <t>East Allison</t>
  </si>
  <si>
    <t>Robin Jacobs</t>
  </si>
  <si>
    <t>Chavezburgh</t>
  </si>
  <si>
    <t>Michelle Reid</t>
  </si>
  <si>
    <t>New Summerview</t>
  </si>
  <si>
    <t>Olivia Wilson</t>
  </si>
  <si>
    <t>Poland</t>
  </si>
  <si>
    <t>North Shannon</t>
  </si>
  <si>
    <t>Yolanda Decker</t>
  </si>
  <si>
    <t>South Shawnport</t>
  </si>
  <si>
    <t>Kathleen Cole</t>
  </si>
  <si>
    <t>Nauru</t>
  </si>
  <si>
    <t>Kristinport</t>
  </si>
  <si>
    <t>Meghan Jackson</t>
  </si>
  <si>
    <t>United Kingdom</t>
  </si>
  <si>
    <t>South Christopherville</t>
  </si>
  <si>
    <t>Jessica Baxter</t>
  </si>
  <si>
    <t>American Samoa</t>
  </si>
  <si>
    <t>Christophertown</t>
  </si>
  <si>
    <t>Brett Jones</t>
  </si>
  <si>
    <t>Burnsfort</t>
  </si>
  <si>
    <t>Felicia Mcgrath</t>
  </si>
  <si>
    <t>New Joshuaberg</t>
  </si>
  <si>
    <t>Thomas Robinson</t>
  </si>
  <si>
    <t>Wellsborough</t>
  </si>
  <si>
    <t>Michael Robinson</t>
  </si>
  <si>
    <t>Port Katherinefort</t>
  </si>
  <si>
    <t>Dustin Munoz</t>
  </si>
  <si>
    <t>Port Jenna</t>
  </si>
  <si>
    <t>Christina Morse</t>
  </si>
  <si>
    <t>Denmark</t>
  </si>
  <si>
    <t>Port Monique</t>
  </si>
  <si>
    <t>Keith Rodriguez</t>
  </si>
  <si>
    <t>Maldives</t>
  </si>
  <si>
    <t>West Tracy</t>
  </si>
  <si>
    <t>Kimberly Miller</t>
  </si>
  <si>
    <t>South Keith</t>
  </si>
  <si>
    <t>Catherine Andrews</t>
  </si>
  <si>
    <t>Jasonburgh</t>
  </si>
  <si>
    <t>Richard Mcgee</t>
  </si>
  <si>
    <t>Danielleberg</t>
  </si>
  <si>
    <t>Andrew Barnes</t>
  </si>
  <si>
    <t>Carolineburgh</t>
  </si>
  <si>
    <t>Crystal Young</t>
  </si>
  <si>
    <t>Cayman Islands</t>
  </si>
  <si>
    <t>North Lisachester</t>
  </si>
  <si>
    <t>Jacob West</t>
  </si>
  <si>
    <t>South Andrea</t>
  </si>
  <si>
    <t>Steven Shaw</t>
  </si>
  <si>
    <t>Jonesshire</t>
  </si>
  <si>
    <t>Christopher Strickland</t>
  </si>
  <si>
    <t>Ethiopia</t>
  </si>
  <si>
    <t>North Samuelstad</t>
  </si>
  <si>
    <t>Dennis Ruiz</t>
  </si>
  <si>
    <t>West Jessica</t>
  </si>
  <si>
    <t>Jessica Davis</t>
  </si>
  <si>
    <t>Starkbury</t>
  </si>
  <si>
    <t>Curtis Lee</t>
  </si>
  <si>
    <t>Robertland</t>
  </si>
  <si>
    <t>Cindy Powers</t>
  </si>
  <si>
    <t>Sri Lanka</t>
  </si>
  <si>
    <t>New Marthaside</t>
  </si>
  <si>
    <t>Michelle Wilson</t>
  </si>
  <si>
    <t>Zambia</t>
  </si>
  <si>
    <t>Ritaton</t>
  </si>
  <si>
    <t>Jeremy Peters</t>
  </si>
  <si>
    <t>Spencerland</t>
  </si>
  <si>
    <t>Jeffery Howard</t>
  </si>
  <si>
    <t>Murrayfurt</t>
  </si>
  <si>
    <t>Patrick Keith</t>
  </si>
  <si>
    <t>South Richard</t>
  </si>
  <si>
    <t>Amy Lopez</t>
  </si>
  <si>
    <t>Sierra Leone</t>
  </si>
  <si>
    <t>North Jenniferburgh</t>
  </si>
  <si>
    <t>Richard Simmons</t>
  </si>
  <si>
    <t>South Kellyburgh</t>
  </si>
  <si>
    <t>Olivia Norman</t>
  </si>
  <si>
    <t>North Rachel</t>
  </si>
  <si>
    <t>Jason Wallace</t>
  </si>
  <si>
    <t>France</t>
  </si>
  <si>
    <t>New Bethville</t>
  </si>
  <si>
    <t>Amanda Moore</t>
  </si>
  <si>
    <t>Deniseborough</t>
  </si>
  <si>
    <t>Susan Graves</t>
  </si>
  <si>
    <t>Algeria</t>
  </si>
  <si>
    <t>East Sethland</t>
  </si>
  <si>
    <t>Walter Wilson</t>
  </si>
  <si>
    <t>East Kathleenside</t>
  </si>
  <si>
    <t>Tiffany Ramirez</t>
  </si>
  <si>
    <t>Ireland</t>
  </si>
  <si>
    <t>Porterland</t>
  </si>
  <si>
    <t>Douglas Peters</t>
  </si>
  <si>
    <t>North Lisaview</t>
  </si>
  <si>
    <t>Karen King</t>
  </si>
  <si>
    <t>Antigua and Barbuda</t>
  </si>
  <si>
    <t>Hamiltonbury</t>
  </si>
  <si>
    <t>Dominique Cook</t>
  </si>
  <si>
    <t>South Kimberly</t>
  </si>
  <si>
    <t>Scott Duncan</t>
  </si>
  <si>
    <t>East Dave</t>
  </si>
  <si>
    <t>Allison Smith</t>
  </si>
  <si>
    <t>North Trevor</t>
  </si>
  <si>
    <t>Jennifer Payne</t>
  </si>
  <si>
    <t>Brunei Darussalam</t>
  </si>
  <si>
    <t>Cheyenneside</t>
  </si>
  <si>
    <t>Sarah Walters</t>
  </si>
  <si>
    <t>Kenya</t>
  </si>
  <si>
    <t>New Steveshire</t>
  </si>
  <si>
    <t>Andrea Martinez</t>
  </si>
  <si>
    <t>Armenia</t>
  </si>
  <si>
    <t>New Johnfurt</t>
  </si>
  <si>
    <t>Philip Smith</t>
  </si>
  <si>
    <t>Lake Jasmine</t>
  </si>
  <si>
    <t>Jessica Novak DVM</t>
  </si>
  <si>
    <t>Chile</t>
  </si>
  <si>
    <t>Smithstad</t>
  </si>
  <si>
    <t>Christie Jackson</t>
  </si>
  <si>
    <t>South Shawn</t>
  </si>
  <si>
    <t>Bruce Carter</t>
  </si>
  <si>
    <t>Lawsontown</t>
  </si>
  <si>
    <t>James Small</t>
  </si>
  <si>
    <t>Jamesshire</t>
  </si>
  <si>
    <t>Lisa Roach</t>
  </si>
  <si>
    <t>Rodriguezport</t>
  </si>
  <si>
    <t>Sally Smith</t>
  </si>
  <si>
    <t>New Luis</t>
  </si>
  <si>
    <t>Gary Montgomery</t>
  </si>
  <si>
    <t>East Steven</t>
  </si>
  <si>
    <t>Mark Alvarez</t>
  </si>
  <si>
    <t>Frazierborough</t>
  </si>
  <si>
    <t>Joseph Le</t>
  </si>
  <si>
    <t>West Karen</t>
  </si>
  <si>
    <t>Kenneth Morris</t>
  </si>
  <si>
    <t>Holy See (Vatican City State)</t>
  </si>
  <si>
    <t>Catherinehaven</t>
  </si>
  <si>
    <t>Darius Moore</t>
  </si>
  <si>
    <t>Jacob Sanchez</t>
  </si>
  <si>
    <t>Lake John</t>
  </si>
  <si>
    <t>Ian Williams</t>
  </si>
  <si>
    <t>Dianeville</t>
  </si>
  <si>
    <t>Christopher Santos</t>
  </si>
  <si>
    <t>East Mark</t>
  </si>
  <si>
    <t>Elizabeth Cameron</t>
  </si>
  <si>
    <t>West Barbarastad</t>
  </si>
  <si>
    <t>Laura Moyer</t>
  </si>
  <si>
    <t>South Rachel</t>
  </si>
  <si>
    <t>Shannon Hutchinson</t>
  </si>
  <si>
    <t>Haiti</t>
  </si>
  <si>
    <t>Reyesbury</t>
  </si>
  <si>
    <t>John Perry</t>
  </si>
  <si>
    <t>Mauritius</t>
  </si>
  <si>
    <t>Johnsonchester</t>
  </si>
  <si>
    <t>Laura Sherman</t>
  </si>
  <si>
    <t>West Jenniferville</t>
  </si>
  <si>
    <t>Richard Vasquez</t>
  </si>
  <si>
    <t>South Jonport</t>
  </si>
  <si>
    <t>Troy Jones</t>
  </si>
  <si>
    <t>Guadeloupe</t>
  </si>
  <si>
    <t>Randyland</t>
  </si>
  <si>
    <t>Joseph Clark</t>
  </si>
  <si>
    <t>Grayland</t>
  </si>
  <si>
    <t>Gregory Fry</t>
  </si>
  <si>
    <t>West Danielchester</t>
  </si>
  <si>
    <t>Joanna Hansen</t>
  </si>
  <si>
    <t>Port Julieside</t>
  </si>
  <si>
    <t>Edward Kirby</t>
  </si>
  <si>
    <t>East Vickiebury</t>
  </si>
  <si>
    <t>Kevin Baker</t>
  </si>
  <si>
    <t>Williamside</t>
  </si>
  <si>
    <t>Lindsay Williams</t>
  </si>
  <si>
    <t>Netherlands</t>
  </si>
  <si>
    <t>Michelleton</t>
  </si>
  <si>
    <t>Heather Franklin</t>
  </si>
  <si>
    <t>New Kevinstad</t>
  </si>
  <si>
    <t>Kyle James</t>
  </si>
  <si>
    <t>Morrowside</t>
  </si>
  <si>
    <t>Caleb Copeland</t>
  </si>
  <si>
    <t>Lake Deborahville</t>
  </si>
  <si>
    <t>John Richards</t>
  </si>
  <si>
    <t>East Amber</t>
  </si>
  <si>
    <t>Jesse Macias</t>
  </si>
  <si>
    <t>Port Johnton</t>
  </si>
  <si>
    <t>Teresa Harper</t>
  </si>
  <si>
    <t>South Ellen</t>
  </si>
  <si>
    <t>Regina Steele</t>
  </si>
  <si>
    <t>West Donna</t>
  </si>
  <si>
    <t>Theresa Martinez</t>
  </si>
  <si>
    <t>French Polynesia</t>
  </si>
  <si>
    <t>South Christopherhaven</t>
  </si>
  <si>
    <t>Tina Chandler</t>
  </si>
  <si>
    <t>Patriciabury</t>
  </si>
  <si>
    <t>Ashley Johnson</t>
  </si>
  <si>
    <t>Paulchester</t>
  </si>
  <si>
    <t>Jasmin Cobb</t>
  </si>
  <si>
    <t>Panama</t>
  </si>
  <si>
    <t>West Paige</t>
  </si>
  <si>
    <t>Brandy May</t>
  </si>
  <si>
    <t>Antarctica (the territory South of 60 deg S)</t>
  </si>
  <si>
    <t>Josephshire</t>
  </si>
  <si>
    <t>Renee Hickman</t>
  </si>
  <si>
    <t>Cookville</t>
  </si>
  <si>
    <t>Lindsey Jones</t>
  </si>
  <si>
    <t>North Nicolebury</t>
  </si>
  <si>
    <t>Jonathan Lindsey</t>
  </si>
  <si>
    <t>New Karen</t>
  </si>
  <si>
    <t>Lindsey Johnson</t>
  </si>
  <si>
    <t>Sweden</t>
  </si>
  <si>
    <t>Lake Antoniostad</t>
  </si>
  <si>
    <t>David Mcgrath</t>
  </si>
  <si>
    <t>Ruizfort</t>
  </si>
  <si>
    <t>Victor Mcdonald</t>
  </si>
  <si>
    <t>South Kimberlymouth</t>
  </si>
  <si>
    <t>Amanda Wilson</t>
  </si>
  <si>
    <t>New Davidchester</t>
  </si>
  <si>
    <t>Alan Thompson</t>
  </si>
  <si>
    <t>Boothton</t>
  </si>
  <si>
    <t>Julie Dalton</t>
  </si>
  <si>
    <t>New Susanmouth</t>
  </si>
  <si>
    <t>Karen Flores</t>
  </si>
  <si>
    <t>North Francisco</t>
  </si>
  <si>
    <t>Benjamin Stewart</t>
  </si>
  <si>
    <t>North Michaelberg</t>
  </si>
  <si>
    <t>Ms. Morgan Hunter DDS</t>
  </si>
  <si>
    <t>Puerto Rico</t>
  </si>
  <si>
    <t>Lake Rebeccaland</t>
  </si>
  <si>
    <t>Charles Oneal</t>
  </si>
  <si>
    <t>Lake April</t>
  </si>
  <si>
    <t>Tracy Henderson</t>
  </si>
  <si>
    <t>Kazakhstan</t>
  </si>
  <si>
    <t>Mariahhaven</t>
  </si>
  <si>
    <t>Mark Williams</t>
  </si>
  <si>
    <t>New Tammyfort</t>
  </si>
  <si>
    <t>Jonathan Stewart</t>
  </si>
  <si>
    <t>Bolivia</t>
  </si>
  <si>
    <t>Austin Crawford</t>
  </si>
  <si>
    <t>Clayton Browning</t>
  </si>
  <si>
    <t>Lisaview</t>
  </si>
  <si>
    <t>Karen Brown</t>
  </si>
  <si>
    <t>Jordan</t>
  </si>
  <si>
    <t>Port Jenniferport</t>
  </si>
  <si>
    <t>Amy Peters</t>
  </si>
  <si>
    <t>Cooperland</t>
  </si>
  <si>
    <t>Tiffany Mcgrath</t>
  </si>
  <si>
    <t>Luisfort</t>
  </si>
  <si>
    <t>Brianna Miller</t>
  </si>
  <si>
    <t>Janetside</t>
  </si>
  <si>
    <t>Erik Mcintosh</t>
  </si>
  <si>
    <t>Lake Christinaburgh</t>
  </si>
  <si>
    <t>Kristin Brown</t>
  </si>
  <si>
    <t>Scotttown</t>
  </si>
  <si>
    <t>Tracy Olsen</t>
  </si>
  <si>
    <t>Andorra</t>
  </si>
  <si>
    <t>Michaelfort</t>
  </si>
  <si>
    <t>Hannah Castillo</t>
  </si>
  <si>
    <t>San Marino</t>
  </si>
  <si>
    <t>Lake Jeremyfurt</t>
  </si>
  <si>
    <t>Jennifer Ferrell</t>
  </si>
  <si>
    <t>Lake Tiffany</t>
  </si>
  <si>
    <t>Jennifer Harris</t>
  </si>
  <si>
    <t>Robinsonbury</t>
  </si>
  <si>
    <t>Walter Daniel</t>
  </si>
  <si>
    <t>Josephview</t>
  </si>
  <si>
    <t>Candice Ortega</t>
  </si>
  <si>
    <t>Knightstad</t>
  </si>
  <si>
    <t>Tyler Johnson</t>
  </si>
  <si>
    <t>Sudan</t>
  </si>
  <si>
    <t>Lake Jonathanfurt</t>
  </si>
  <si>
    <t>Michael May</t>
  </si>
  <si>
    <t>Burkeland</t>
  </si>
  <si>
    <t>Tiffany Clayton</t>
  </si>
  <si>
    <t>Burundi</t>
  </si>
  <si>
    <t>Pattersonberg</t>
  </si>
  <si>
    <t>Timothy Koch</t>
  </si>
  <si>
    <t>Somalia</t>
  </si>
  <si>
    <t>South Sandra</t>
  </si>
  <si>
    <t>Ronald Yang</t>
  </si>
  <si>
    <t>Phillipsstad</t>
  </si>
  <si>
    <t>Ryan Bright</t>
  </si>
  <si>
    <t>South Brian</t>
  </si>
  <si>
    <t>Cheryl Bernard</t>
  </si>
  <si>
    <t>North Jonathan</t>
  </si>
  <si>
    <t>Jennifer Perez</t>
  </si>
  <si>
    <t>Lake Susanfurt</t>
  </si>
  <si>
    <t>Donald Young</t>
  </si>
  <si>
    <t>Port Ryan</t>
  </si>
  <si>
    <t>Valerie Richard</t>
  </si>
  <si>
    <t>Qatar</t>
  </si>
  <si>
    <t>Singhbury</t>
  </si>
  <si>
    <t>Paul Davis</t>
  </si>
  <si>
    <t>Latvia</t>
  </si>
  <si>
    <t>Jonestown</t>
  </si>
  <si>
    <t>Michael Turner</t>
  </si>
  <si>
    <t>Dominica</t>
  </si>
  <si>
    <t>Morganland</t>
  </si>
  <si>
    <t>Robert Watson</t>
  </si>
  <si>
    <t>Brownmouth</t>
  </si>
  <si>
    <t>Christina Robinson</t>
  </si>
  <si>
    <t>West Edwin</t>
  </si>
  <si>
    <t>Jeremy Hood</t>
  </si>
  <si>
    <t>North Tonyastad</t>
  </si>
  <si>
    <t>Janet Chambers</t>
  </si>
  <si>
    <t>Ellisberg</t>
  </si>
  <si>
    <t>Daniel Mcmillan</t>
  </si>
  <si>
    <t>Belarus</t>
  </si>
  <si>
    <t>Erikport</t>
  </si>
  <si>
    <t>Maria Espinoza</t>
  </si>
  <si>
    <t>Lake Kelli</t>
  </si>
  <si>
    <t>Daniel Moody</t>
  </si>
  <si>
    <t>Colemanside</t>
  </si>
  <si>
    <t>Terri Griffin</t>
  </si>
  <si>
    <t>Roblesborough</t>
  </si>
  <si>
    <t>Edward Hoover</t>
  </si>
  <si>
    <t>Hudsonmouth</t>
  </si>
  <si>
    <t>Melvin Perry</t>
  </si>
  <si>
    <t>West Tinaland</t>
  </si>
  <si>
    <t>Elizabeth Moore</t>
  </si>
  <si>
    <t>Kendrafort</t>
  </si>
  <si>
    <t>Thomas Rodriguez</t>
  </si>
  <si>
    <t>Guernsey</t>
  </si>
  <si>
    <t>New Emily</t>
  </si>
  <si>
    <t>Joshua Escobar</t>
  </si>
  <si>
    <t>Scott Lopez</t>
  </si>
  <si>
    <t>East Christinachester</t>
  </si>
  <si>
    <t>Elizabeth Graham</t>
  </si>
  <si>
    <t>South Tonyabury</t>
  </si>
  <si>
    <t>Hannah Kim</t>
  </si>
  <si>
    <t>Navarroport</t>
  </si>
  <si>
    <t>Susan Hunt</t>
  </si>
  <si>
    <t>Lanetown</t>
  </si>
  <si>
    <t>Ricardo Smith</t>
  </si>
  <si>
    <t>West Benjamin</t>
  </si>
  <si>
    <t>Susan Harvey</t>
  </si>
  <si>
    <t>Andrew Robinson</t>
  </si>
  <si>
    <t>Brandonhaven</t>
  </si>
  <si>
    <t>Oscar Vazquez</t>
  </si>
  <si>
    <t>East Raymond</t>
  </si>
  <si>
    <t>Teresa Wagner</t>
  </si>
  <si>
    <t>Tracifurt</t>
  </si>
  <si>
    <t>Mackenzie Webb</t>
  </si>
  <si>
    <t>East Eric</t>
  </si>
  <si>
    <t>Tiffany Terrell</t>
  </si>
  <si>
    <t>Laurenchester</t>
  </si>
  <si>
    <t>Joshua Reyes</t>
  </si>
  <si>
    <t>Spain</t>
  </si>
  <si>
    <t>Harrismouth</t>
  </si>
  <si>
    <t>Michael Harris</t>
  </si>
  <si>
    <t>Lake Stephanie</t>
  </si>
  <si>
    <t>Garrett Bryant</t>
  </si>
  <si>
    <t>South Garrettbury</t>
  </si>
  <si>
    <t>Jonathan Smith</t>
  </si>
  <si>
    <t>Lake Brianmouth</t>
  </si>
  <si>
    <t>Abigail Schwartz</t>
  </si>
  <si>
    <t>Loganshire</t>
  </si>
  <si>
    <t>Joseph Winters</t>
  </si>
  <si>
    <t>Torreschester</t>
  </si>
  <si>
    <t>Debra Harrison</t>
  </si>
  <si>
    <t>Medinafort</t>
  </si>
  <si>
    <t>Chelsea Harding</t>
  </si>
  <si>
    <t>Nguyenville</t>
  </si>
  <si>
    <t>Kristin Garcia</t>
  </si>
  <si>
    <t>Port Pamela</t>
  </si>
  <si>
    <t>Debbie Zuniga</t>
  </si>
  <si>
    <t>Gentryland</t>
  </si>
  <si>
    <t>Nancy Flores</t>
  </si>
  <si>
    <t>South Margaretton</t>
  </si>
  <si>
    <t>Jamie Copeland</t>
  </si>
  <si>
    <t>Holderland</t>
  </si>
  <si>
    <t>Sierra West</t>
  </si>
  <si>
    <t>Davidville</t>
  </si>
  <si>
    <t>Kari Nelson</t>
  </si>
  <si>
    <t>Tanzania</t>
  </si>
  <si>
    <t>New David</t>
  </si>
  <si>
    <t>Stephen Bell</t>
  </si>
  <si>
    <t>Carlamouth</t>
  </si>
  <si>
    <t>Amber Ponce</t>
  </si>
  <si>
    <t>North Janet</t>
  </si>
  <si>
    <t>Denise Castillo</t>
  </si>
  <si>
    <t>Scott Crane</t>
  </si>
  <si>
    <t>New Bradley</t>
  </si>
  <si>
    <t>Derek Harris</t>
  </si>
  <si>
    <t>Johnburgh</t>
  </si>
  <si>
    <t>Rachel Wilson</t>
  </si>
  <si>
    <t>Harrymouth</t>
  </si>
  <si>
    <t>Aaron Smith</t>
  </si>
  <si>
    <t>Guatemala</t>
  </si>
  <si>
    <t>Lamchester</t>
  </si>
  <si>
    <t>Michael Delacruz</t>
  </si>
  <si>
    <t>North Dennis</t>
  </si>
  <si>
    <t>Stephanie Scott</t>
  </si>
  <si>
    <t>Cape Verde</t>
  </si>
  <si>
    <t>Lake Mark</t>
  </si>
  <si>
    <t>Erin Smith</t>
  </si>
  <si>
    <t>Jennifer Chavez</t>
  </si>
  <si>
    <t>North Lisaton</t>
  </si>
  <si>
    <t>Amy Walker</t>
  </si>
  <si>
    <t>Parkerside</t>
  </si>
  <si>
    <t>Jordan Garcia</t>
  </si>
  <si>
    <t>Port Debraberg</t>
  </si>
  <si>
    <t>Jennifer Gomez</t>
  </si>
  <si>
    <t>Honduras</t>
  </si>
  <si>
    <t>Smithville</t>
  </si>
  <si>
    <t>Julie Hunter</t>
  </si>
  <si>
    <t>Robbinston</t>
  </si>
  <si>
    <t>Richard Peters</t>
  </si>
  <si>
    <t>East Brooketon</t>
  </si>
  <si>
    <t>Tracey Alexander</t>
  </si>
  <si>
    <t>Medinaberg</t>
  </si>
  <si>
    <t>Daniel Ramirez</t>
  </si>
  <si>
    <t>New Jacqueline</t>
  </si>
  <si>
    <t>Shane Jones</t>
  </si>
  <si>
    <t>Erika White</t>
  </si>
  <si>
    <t>Randytown</t>
  </si>
  <si>
    <t>Claudia Thomas</t>
  </si>
  <si>
    <t>Meghanburgh</t>
  </si>
  <si>
    <t>Jesse Murphy</t>
  </si>
  <si>
    <t>Richard Price</t>
  </si>
  <si>
    <t>East Kaylaberg</t>
  </si>
  <si>
    <t>Isaac Perez</t>
  </si>
  <si>
    <t>Bangladesh</t>
  </si>
  <si>
    <t>Farmerport</t>
  </si>
  <si>
    <t>Kerry Rodriguez</t>
  </si>
  <si>
    <t>West Jenniferside</t>
  </si>
  <si>
    <t>Taylor Wilson</t>
  </si>
  <si>
    <t>Chad</t>
  </si>
  <si>
    <t>New Keith</t>
  </si>
  <si>
    <t>Michelle Hall</t>
  </si>
  <si>
    <t>Lucasfort</t>
  </si>
  <si>
    <t>Erin Johnston</t>
  </si>
  <si>
    <t>Ann Rush</t>
  </si>
  <si>
    <t>Cervantesfort</t>
  </si>
  <si>
    <t>Lisa Moore</t>
  </si>
  <si>
    <t>New Ericborough</t>
  </si>
  <si>
    <t>Michelle Rodriguez</t>
  </si>
  <si>
    <t>Lawsonhaven</t>
  </si>
  <si>
    <t>Jose Barnes</t>
  </si>
  <si>
    <t>West Kelly</t>
  </si>
  <si>
    <t>Andrea King</t>
  </si>
  <si>
    <t>West Jessicaport</t>
  </si>
  <si>
    <t>Stephen Rhodes</t>
  </si>
  <si>
    <t>Port Sherri</t>
  </si>
  <si>
    <t>Kim Day</t>
  </si>
  <si>
    <t>Clarkfurt</t>
  </si>
  <si>
    <t>Donald Smith</t>
  </si>
  <si>
    <t>Port Jackiestad</t>
  </si>
  <si>
    <t>Megan Peterson</t>
  </si>
  <si>
    <t>Lake Sharon</t>
  </si>
  <si>
    <t>Brian Booker</t>
  </si>
  <si>
    <t>New Gregoryland</t>
  </si>
  <si>
    <t>Cynthia Fuller</t>
  </si>
  <si>
    <t>Richside</t>
  </si>
  <si>
    <t>Ariana Allen</t>
  </si>
  <si>
    <t>East Christineshire</t>
  </si>
  <si>
    <t>Ryan Arnold</t>
  </si>
  <si>
    <t>East Rebecca</t>
  </si>
  <si>
    <t>Dawn Morse</t>
  </si>
  <si>
    <t>South Randall</t>
  </si>
  <si>
    <t>Michael Rice</t>
  </si>
  <si>
    <t>Jonesview</t>
  </si>
  <si>
    <t>Charles Green</t>
  </si>
  <si>
    <t>North Glendabury</t>
  </si>
  <si>
    <t>Carlos Hicks</t>
  </si>
  <si>
    <t>Susanfort</t>
  </si>
  <si>
    <t>Cody Phillips</t>
  </si>
  <si>
    <t>Lake Linda</t>
  </si>
  <si>
    <t>Tony Wood</t>
  </si>
  <si>
    <t>Saint Helena</t>
  </si>
  <si>
    <t>Lake Katie</t>
  </si>
  <si>
    <t>Heather Smith</t>
  </si>
  <si>
    <t>Lake Melindamouth</t>
  </si>
  <si>
    <t>Adam Boone</t>
  </si>
  <si>
    <t>Moldova</t>
  </si>
  <si>
    <t>Nicholasfort</t>
  </si>
  <si>
    <t>Misty Lamb</t>
  </si>
  <si>
    <t>Lake Hunterton</t>
  </si>
  <si>
    <t>Jimmy Quinn</t>
  </si>
  <si>
    <t>Guinea-Bissau</t>
  </si>
  <si>
    <t>Port Angelica</t>
  </si>
  <si>
    <t>Carolyn Pierce</t>
  </si>
  <si>
    <t>Afghanistan</t>
  </si>
  <si>
    <t>Thomas Hall</t>
  </si>
  <si>
    <t>South Georgia and the South Sandwich Islands</t>
  </si>
  <si>
    <t>South Isabella</t>
  </si>
  <si>
    <t>James Mendez</t>
  </si>
  <si>
    <t>East Matthew</t>
  </si>
  <si>
    <t>Tammy Patrick</t>
  </si>
  <si>
    <t>West Jennifer</t>
  </si>
  <si>
    <t>Kimberly Ayers</t>
  </si>
  <si>
    <t>East Staceystad</t>
  </si>
  <si>
    <t>Stephen Warner</t>
  </si>
  <si>
    <t>Rhondaville</t>
  </si>
  <si>
    <t>Steven Byrd</t>
  </si>
  <si>
    <t>South Melissa</t>
  </si>
  <si>
    <t>Mark Rodriguez</t>
  </si>
  <si>
    <t>South Nicholasberg</t>
  </si>
  <si>
    <t>Karen Carter</t>
  </si>
  <si>
    <t>New Kaylabury</t>
  </si>
  <si>
    <t>Robert Coleman</t>
  </si>
  <si>
    <t>North Laura</t>
  </si>
  <si>
    <t>James Hopkins</t>
  </si>
  <si>
    <t>Venezuela</t>
  </si>
  <si>
    <t>North Troyhaven</t>
  </si>
  <si>
    <t>Susan Michael</t>
  </si>
  <si>
    <t>Macedonia</t>
  </si>
  <si>
    <t>North Jameshaven</t>
  </si>
  <si>
    <t>Rachel Brown</t>
  </si>
  <si>
    <t>Buckport</t>
  </si>
  <si>
    <t>Adam Morrison</t>
  </si>
  <si>
    <t>Shahport</t>
  </si>
  <si>
    <t>Brett Shaw</t>
  </si>
  <si>
    <t>Williamsfurt</t>
  </si>
  <si>
    <t>Wesley Miller</t>
  </si>
  <si>
    <t>North Andrea</t>
  </si>
  <si>
    <t>Paul Farmer</t>
  </si>
  <si>
    <t>Port Melissa</t>
  </si>
  <si>
    <t>Thomas Horton</t>
  </si>
  <si>
    <t>Rodriguezmouth</t>
  </si>
  <si>
    <t>Brett Mcintyre</t>
  </si>
  <si>
    <t>Lake Larryburgh</t>
  </si>
  <si>
    <t>Shawn Maldonado</t>
  </si>
  <si>
    <t>Jamesport</t>
  </si>
  <si>
    <t>Amy Berg</t>
  </si>
  <si>
    <t>East Jason</t>
  </si>
  <si>
    <t>Andrew Smith</t>
  </si>
  <si>
    <t>West Cindyberg</t>
  </si>
  <si>
    <t>Alexandra Wade</t>
  </si>
  <si>
    <t>Lindseyview</t>
  </si>
  <si>
    <t>Steven Robbins</t>
  </si>
  <si>
    <t>Montenegro</t>
  </si>
  <si>
    <t>North April</t>
  </si>
  <si>
    <t>Kim Hodges</t>
  </si>
  <si>
    <t>East Mckenzie</t>
  </si>
  <si>
    <t>Maria Maldonado</t>
  </si>
  <si>
    <t>Kuwait</t>
  </si>
  <si>
    <t>Port Michellechester</t>
  </si>
  <si>
    <t>Paul Lynch</t>
  </si>
  <si>
    <t>Cyprus</t>
  </si>
  <si>
    <t>Port Kathy</t>
  </si>
  <si>
    <t>Kristy Hebert</t>
  </si>
  <si>
    <t>Port Heatherside</t>
  </si>
  <si>
    <t>Sarah Arroyo</t>
  </si>
  <si>
    <t>Elizabethmouth</t>
  </si>
  <si>
    <t>Christopher Glover</t>
  </si>
  <si>
    <t>Sherrymouth</t>
  </si>
  <si>
    <t>Ernest Adams</t>
  </si>
  <si>
    <t>Cohenland</t>
  </si>
  <si>
    <t>Colleen Walton</t>
  </si>
  <si>
    <t>South Sharonchester</t>
  </si>
  <si>
    <t>Briana Ruiz</t>
  </si>
  <si>
    <t>New James</t>
  </si>
  <si>
    <t>Meghan Williams</t>
  </si>
  <si>
    <t>Philipview</t>
  </si>
  <si>
    <t>Timothy Torres</t>
  </si>
  <si>
    <t>Jonathanhaven</t>
  </si>
  <si>
    <t>Jennifer Cooper</t>
  </si>
  <si>
    <t>East Michaelshire</t>
  </si>
  <si>
    <t>Sarah Blanchard</t>
  </si>
  <si>
    <t>Lake Matthew</t>
  </si>
  <si>
    <t>Tina King</t>
  </si>
  <si>
    <t>Marquezmouth</t>
  </si>
  <si>
    <t>Erin Lopez</t>
  </si>
  <si>
    <t>North Jamesborough</t>
  </si>
  <si>
    <t>Joshua Carey</t>
  </si>
  <si>
    <t>Breannaberg</t>
  </si>
  <si>
    <t>Joshua Glover</t>
  </si>
  <si>
    <t>Shawhaven</t>
  </si>
  <si>
    <t>David Young</t>
  </si>
  <si>
    <t>North Randall</t>
  </si>
  <si>
    <t>Tiffany Graham</t>
  </si>
  <si>
    <t>Donnastad</t>
  </si>
  <si>
    <t>Isaiah Copeland</t>
  </si>
  <si>
    <t>East Sarah</t>
  </si>
  <si>
    <t>Collin King</t>
  </si>
  <si>
    <t>Stewartview</t>
  </si>
  <si>
    <t>Megan Martinez</t>
  </si>
  <si>
    <t>West Hollyfort</t>
  </si>
  <si>
    <t>Dominic Oneill</t>
  </si>
  <si>
    <t>Bryantville</t>
  </si>
  <si>
    <t>Jacob Guerrero</t>
  </si>
  <si>
    <t>East Jordan</t>
  </si>
  <si>
    <t>David Shaw</t>
  </si>
  <si>
    <t>South Michelle</t>
  </si>
  <si>
    <t>Elizabeth Blanchard</t>
  </si>
  <si>
    <t>Robertberg</t>
  </si>
  <si>
    <t>Rodney Quinn</t>
  </si>
  <si>
    <t>Lake Tracey</t>
  </si>
  <si>
    <t>Melissa Hendrix</t>
  </si>
  <si>
    <t>Carrollfort</t>
  </si>
  <si>
    <t>Audrey Vazquez</t>
  </si>
  <si>
    <t>New Sheila</t>
  </si>
  <si>
    <t>Jodi Thomas</t>
  </si>
  <si>
    <t>Priceshire</t>
  </si>
  <si>
    <t>Adrian Jones</t>
  </si>
  <si>
    <t>New Cynthia</t>
  </si>
  <si>
    <t>Christine Cooper</t>
  </si>
  <si>
    <t>East Melissaville</t>
  </si>
  <si>
    <t>Benjamin Ray</t>
  </si>
  <si>
    <t>Stephanie Ibarra</t>
  </si>
  <si>
    <t>Turks and Caicos Islands</t>
  </si>
  <si>
    <t>Millerbury</t>
  </si>
  <si>
    <t>Beth Mcdonald</t>
  </si>
  <si>
    <t>Cooktown</t>
  </si>
  <si>
    <t>David Gill</t>
  </si>
  <si>
    <t>Jennifershire</t>
  </si>
  <si>
    <t>Riley Mendoza</t>
  </si>
  <si>
    <t>Amanda Day</t>
  </si>
  <si>
    <t>New Robert</t>
  </si>
  <si>
    <t>Vincent Carter</t>
  </si>
  <si>
    <t>West Mark</t>
  </si>
  <si>
    <t>Debra Reed</t>
  </si>
  <si>
    <t>South Ericview</t>
  </si>
  <si>
    <t>Carrie Fuller</t>
  </si>
  <si>
    <t>Port Daltonmouth</t>
  </si>
  <si>
    <t>Trevor Conner</t>
  </si>
  <si>
    <t>Jamaica</t>
  </si>
  <si>
    <t>Jenniferborough</t>
  </si>
  <si>
    <t>Brandon Castillo</t>
  </si>
  <si>
    <t>East Brianside</t>
  </si>
  <si>
    <t>Kenneth Evans</t>
  </si>
  <si>
    <t>Port William</t>
  </si>
  <si>
    <t>Kayla Gutierrez</t>
  </si>
  <si>
    <t>Bakerburgh</t>
  </si>
  <si>
    <t>Judith Calhoun</t>
  </si>
  <si>
    <t>New Jessicaport</t>
  </si>
  <si>
    <t>Clinton Allen</t>
  </si>
  <si>
    <t>Pearsonside</t>
  </si>
  <si>
    <t>Christopher Ward</t>
  </si>
  <si>
    <t>Serbia</t>
  </si>
  <si>
    <t>Walkerfort</t>
  </si>
  <si>
    <t>Katelyn Boyd</t>
  </si>
  <si>
    <t>Indonesia</t>
  </si>
  <si>
    <t>North Marcus</t>
  </si>
  <si>
    <t>Kenneth Dean</t>
  </si>
  <si>
    <t>South James</t>
  </si>
  <si>
    <t>Zachary Frey</t>
  </si>
  <si>
    <t>Nicholasburgh</t>
  </si>
  <si>
    <t>Sharon Carrillo</t>
  </si>
  <si>
    <t>Lake Spencer</t>
  </si>
  <si>
    <t>Raymond Sparks</t>
  </si>
  <si>
    <t>West Michelleberg</t>
  </si>
  <si>
    <t>Robert Matthews</t>
  </si>
  <si>
    <t>Port Allison</t>
  </si>
  <si>
    <t>Mr. Arthur Mendez DDS</t>
  </si>
  <si>
    <t>West James</t>
  </si>
  <si>
    <t>Kelly Lozano</t>
  </si>
  <si>
    <t>North Michaelside</t>
  </si>
  <si>
    <t>Heather Sanchez</t>
  </si>
  <si>
    <t>New Rebeccamouth</t>
  </si>
  <si>
    <t>Megan Cruz</t>
  </si>
  <si>
    <t>Lake Margaret</t>
  </si>
  <si>
    <t>Brenda Sandoval</t>
  </si>
  <si>
    <t>Alexhaven</t>
  </si>
  <si>
    <t>Kayla Taylor</t>
  </si>
  <si>
    <t>Saint Lucia</t>
  </si>
  <si>
    <t>North Shawn</t>
  </si>
  <si>
    <t>Jennifer Conrad</t>
  </si>
  <si>
    <t>Charlesview</t>
  </si>
  <si>
    <t>Amber Peterson</t>
  </si>
  <si>
    <t>East Elijahfort</t>
  </si>
  <si>
    <t>Crystal Mendoza</t>
  </si>
  <si>
    <t>Nicoleton</t>
  </si>
  <si>
    <t>Jared Brown</t>
  </si>
  <si>
    <t>Lesotho</t>
  </si>
  <si>
    <t>North Leah</t>
  </si>
  <si>
    <t>Albertberg</t>
  </si>
  <si>
    <t>Amanda Mills</t>
  </si>
  <si>
    <t>Melendezville</t>
  </si>
  <si>
    <t>Benjamin Miller</t>
  </si>
  <si>
    <t>Michelebury</t>
  </si>
  <si>
    <t>Kylie Torres</t>
  </si>
  <si>
    <t>West Randytown</t>
  </si>
  <si>
    <t>Erin Rivera</t>
  </si>
  <si>
    <t>Harrisonborough</t>
  </si>
  <si>
    <t>David Peters</t>
  </si>
  <si>
    <t>Scottbury</t>
  </si>
  <si>
    <t>Joshua Mendoza</t>
  </si>
  <si>
    <t>East Jeffreyton</t>
  </si>
  <si>
    <t>Julia Hardy</t>
  </si>
  <si>
    <t>Robinsonside</t>
  </si>
  <si>
    <t>Ashley Olsen</t>
  </si>
  <si>
    <t>Malta</t>
  </si>
  <si>
    <t>North Philip</t>
  </si>
  <si>
    <t>Steven Daniels</t>
  </si>
  <si>
    <t>West Troyburgh</t>
  </si>
  <si>
    <t>Steven Krueger</t>
  </si>
  <si>
    <t>James Copeland</t>
  </si>
  <si>
    <t>Romerobury</t>
  </si>
  <si>
    <t>Michael Lambert</t>
  </si>
  <si>
    <t>Tuvalu</t>
  </si>
  <si>
    <t>North Lisa</t>
  </si>
  <si>
    <t>David Andrews</t>
  </si>
  <si>
    <t>Aliciabury</t>
  </si>
  <si>
    <t>Brianna White</t>
  </si>
  <si>
    <t>Clarkchester</t>
  </si>
  <si>
    <t>Jennifer Glenn</t>
  </si>
  <si>
    <t>Thomasport</t>
  </si>
  <si>
    <t>Jeffrey Lee</t>
  </si>
  <si>
    <t>West Keithmouth</t>
  </si>
  <si>
    <t>Martin Schmidt</t>
  </si>
  <si>
    <t>West Gary</t>
  </si>
  <si>
    <t>Vickie Burton</t>
  </si>
  <si>
    <t>Bhutan</t>
  </si>
  <si>
    <t>Luisland</t>
  </si>
  <si>
    <t>Brian Bowen</t>
  </si>
  <si>
    <t>Lake Adrianside</t>
  </si>
  <si>
    <t>Kathryn Franco</t>
  </si>
  <si>
    <t>Christinaport</t>
  </si>
  <si>
    <t>Carl Parrish</t>
  </si>
  <si>
    <t>Martinezfurt</t>
  </si>
  <si>
    <t>Sharon Parker</t>
  </si>
  <si>
    <t>Trevinoland</t>
  </si>
  <si>
    <t>Mr. John Beasley DVM</t>
  </si>
  <si>
    <t>West Eddiebury</t>
  </si>
  <si>
    <t>Martin Torres</t>
  </si>
  <si>
    <t>Janet Martin</t>
  </si>
  <si>
    <t>South Jesseside</t>
  </si>
  <si>
    <t>Chloe Scott</t>
  </si>
  <si>
    <t>Smithmouth</t>
  </si>
  <si>
    <t>Amber Steele</t>
  </si>
  <si>
    <t>Madison Baker</t>
  </si>
  <si>
    <t>Port Davidport</t>
  </si>
  <si>
    <t>Adam Wilson</t>
  </si>
  <si>
    <t>Mccarthyton</t>
  </si>
  <si>
    <t>James Lee</t>
  </si>
  <si>
    <t>Hernandezmouth</t>
  </si>
  <si>
    <t>Cynthia Stewart</t>
  </si>
  <si>
    <t>North Denise</t>
  </si>
  <si>
    <t>Donald Donovan</t>
  </si>
  <si>
    <t>Markburgh</t>
  </si>
  <si>
    <t>Rebecca Johnson</t>
  </si>
  <si>
    <t>West Bryanfort</t>
  </si>
  <si>
    <t>Anthony Gross</t>
  </si>
  <si>
    <t>Debrafort</t>
  </si>
  <si>
    <t>Brendan Nelson</t>
  </si>
  <si>
    <t>West Timothyburgh</t>
  </si>
  <si>
    <t>Jason Henry</t>
  </si>
  <si>
    <t>Mexico</t>
  </si>
  <si>
    <t>North Mary</t>
  </si>
  <si>
    <t>James Valdez</t>
  </si>
  <si>
    <t>East Timothy</t>
  </si>
  <si>
    <t>Johnny Hernandez</t>
  </si>
  <si>
    <t>Cindymouth</t>
  </si>
  <si>
    <t>Randy Lopez</t>
  </si>
  <si>
    <t>Carolineshire</t>
  </si>
  <si>
    <t>Mr. Nicholas Wilkins</t>
  </si>
  <si>
    <t>Weaverport</t>
  </si>
  <si>
    <t>Jeffrey Morrison</t>
  </si>
  <si>
    <t>Maryton</t>
  </si>
  <si>
    <t>Frederick Jacobson</t>
  </si>
  <si>
    <t>Sydneyton</t>
  </si>
  <si>
    <t>Ricky Thomas</t>
  </si>
  <si>
    <t>Zacharyland</t>
  </si>
  <si>
    <t>Danielle Rodriguez</t>
  </si>
  <si>
    <t>Caseyburgh</t>
  </si>
  <si>
    <t>Ruben Taylor</t>
  </si>
  <si>
    <t>Howellland</t>
  </si>
  <si>
    <t>Megan Padilla</t>
  </si>
  <si>
    <t>Lake Richard</t>
  </si>
  <si>
    <t>Ann Chavez</t>
  </si>
  <si>
    <t>South Alvinfurt</t>
  </si>
  <si>
    <t>Amanda Gutierrez</t>
  </si>
  <si>
    <t>Lynchland</t>
  </si>
  <si>
    <t>Amanda Jacobson</t>
  </si>
  <si>
    <t>Stevenstown</t>
  </si>
  <si>
    <t>Gregory Roth</t>
  </si>
  <si>
    <t>Henryville</t>
  </si>
  <si>
    <t>Mr. Mark Martin</t>
  </si>
  <si>
    <t>Amberchester</t>
  </si>
  <si>
    <t>Andrew Rush</t>
  </si>
  <si>
    <t>Eritrea</t>
  </si>
  <si>
    <t>Whiteville</t>
  </si>
  <si>
    <t>Doris Morse</t>
  </si>
  <si>
    <t>Adambury</t>
  </si>
  <si>
    <t>Jo Lee</t>
  </si>
  <si>
    <t>South Helenport</t>
  </si>
  <si>
    <t>Jonathan Marsh</t>
  </si>
  <si>
    <t>Bryanview</t>
  </si>
  <si>
    <t>John Cameron</t>
  </si>
  <si>
    <t>Annaville</t>
  </si>
  <si>
    <t>Tyler Swanson</t>
  </si>
  <si>
    <t>Lake Matthewtown</t>
  </si>
  <si>
    <t>Elizabeth Bright</t>
  </si>
  <si>
    <t>South Morganside</t>
  </si>
  <si>
    <t>Joseph Shea</t>
  </si>
  <si>
    <t>South Lawrencefort</t>
  </si>
  <si>
    <t>Cassandra Cross</t>
  </si>
  <si>
    <t>Hudsonside</t>
  </si>
  <si>
    <t>Tricia Carney</t>
  </si>
  <si>
    <t>East Yolandamouth</t>
  </si>
  <si>
    <t>Miss Kaitlyn Allen</t>
  </si>
  <si>
    <t>Wademouth</t>
  </si>
  <si>
    <t>Marvin Morales</t>
  </si>
  <si>
    <t>Port Vickiberg</t>
  </si>
  <si>
    <t>Megan Black</t>
  </si>
  <si>
    <t>Robertfort</t>
  </si>
  <si>
    <t>Justin Taylor</t>
  </si>
  <si>
    <t>New Michael</t>
  </si>
  <si>
    <t>Katelyn Butler</t>
  </si>
  <si>
    <t>Danielstad</t>
  </si>
  <si>
    <t>Nathan Murphy</t>
  </si>
  <si>
    <t>East Leslietown</t>
  </si>
  <si>
    <t>Audrey Armstrong</t>
  </si>
  <si>
    <t>Colombia</t>
  </si>
  <si>
    <t>South Madisonfort</t>
  </si>
  <si>
    <t>Amanda Peterson</t>
  </si>
  <si>
    <t>Michaelfurt</t>
  </si>
  <si>
    <t>Zachary Gonzalez</t>
  </si>
  <si>
    <t>North Ashley</t>
  </si>
  <si>
    <t>Elizabeth Mathis</t>
  </si>
  <si>
    <t>Ingrambury</t>
  </si>
  <si>
    <t>Bailey Reynolds</t>
  </si>
  <si>
    <t>Phillipside</t>
  </si>
  <si>
    <t>Robert Stafford</t>
  </si>
  <si>
    <t>Maldonadobury</t>
  </si>
  <si>
    <t>Alyssa Hester</t>
  </si>
  <si>
    <t>Peru</t>
  </si>
  <si>
    <t>Wilcoxfort</t>
  </si>
  <si>
    <t>Matthew Frazier</t>
  </si>
  <si>
    <t>Brooksville</t>
  </si>
  <si>
    <t>Logan Elliott</t>
  </si>
  <si>
    <t>Gabon</t>
  </si>
  <si>
    <t>New Johnland</t>
  </si>
  <si>
    <t>David Nixon</t>
  </si>
  <si>
    <t>Ralphmouth</t>
  </si>
  <si>
    <t>Christopher Gomez</t>
  </si>
  <si>
    <t>Shaneborough</t>
  </si>
  <si>
    <t>Donald Clarke</t>
  </si>
  <si>
    <t>West Emily</t>
  </si>
  <si>
    <t>Joseph Valencia</t>
  </si>
  <si>
    <t>South Michaelchester</t>
  </si>
  <si>
    <t>Justin Harmon</t>
  </si>
  <si>
    <t>Lake Mistymouth</t>
  </si>
  <si>
    <t>Angela Holt</t>
  </si>
  <si>
    <t>South Jeffrey</t>
  </si>
  <si>
    <t>Dr. Curtis Lamb</t>
  </si>
  <si>
    <t>Lake Jamesland</t>
  </si>
  <si>
    <t>Timothy Ward</t>
  </si>
  <si>
    <t>North Deanna</t>
  </si>
  <si>
    <t>Joseph Thompson</t>
  </si>
  <si>
    <t>East Heatherbury</t>
  </si>
  <si>
    <t>Deanna Kramer</t>
  </si>
  <si>
    <t>Evansstad</t>
  </si>
  <si>
    <t>Gary West</t>
  </si>
  <si>
    <t>Briannafort</t>
  </si>
  <si>
    <t>Neil Guerrero</t>
  </si>
  <si>
    <t>East Christopherville</t>
  </si>
  <si>
    <t>Richard Torres</t>
  </si>
  <si>
    <t>Bakermouth</t>
  </si>
  <si>
    <t>Mary Bowman</t>
  </si>
  <si>
    <t>Brownstad</t>
  </si>
  <si>
    <t>Ann Wilkerson</t>
  </si>
  <si>
    <t>Lake Tami</t>
  </si>
  <si>
    <t>Mario Smith</t>
  </si>
  <si>
    <t>Edwardsbury</t>
  </si>
  <si>
    <t>Cameron Stevens</t>
  </si>
  <si>
    <t>Greenmouth</t>
  </si>
  <si>
    <t>Kimberly Clark</t>
  </si>
  <si>
    <t>Port Briantown</t>
  </si>
  <si>
    <t>Kevin Smith</t>
  </si>
  <si>
    <t>Lake Chelseaton</t>
  </si>
  <si>
    <t>Cassie Long</t>
  </si>
  <si>
    <t>New Kiara</t>
  </si>
  <si>
    <t>Michael Green</t>
  </si>
  <si>
    <t>New Emilyton</t>
  </si>
  <si>
    <t>Gabrielle Allen</t>
  </si>
  <si>
    <t>Lake Melissa</t>
  </si>
  <si>
    <t>Christopher Thompson</t>
  </si>
  <si>
    <t>New Johnmouth</t>
  </si>
  <si>
    <t>Tara Shelton</t>
  </si>
  <si>
    <t>New Rachelborough</t>
  </si>
  <si>
    <t>Yvonne Figueroa</t>
  </si>
  <si>
    <t>West Stephen</t>
  </si>
  <si>
    <t>Jason Casey</t>
  </si>
  <si>
    <t>Nealview</t>
  </si>
  <si>
    <t>Jonathan Brown</t>
  </si>
  <si>
    <t>North Annafort</t>
  </si>
  <si>
    <t>Jennifer Mann</t>
  </si>
  <si>
    <t>North Angela</t>
  </si>
  <si>
    <t>Tammie Serrano</t>
  </si>
  <si>
    <t>North Raymond</t>
  </si>
  <si>
    <t>Jason Hobbs</t>
  </si>
  <si>
    <t>Marksview</t>
  </si>
  <si>
    <t>Carol Cardenas</t>
  </si>
  <si>
    <t>Andersonberg</t>
  </si>
  <si>
    <t>Monica Pennington</t>
  </si>
  <si>
    <t>New Lori</t>
  </si>
  <si>
    <t>Michelle Walker</t>
  </si>
  <si>
    <t>Amy Richardson</t>
  </si>
  <si>
    <t>West Jefferyside</t>
  </si>
  <si>
    <t>Nicholas Wilson</t>
  </si>
  <si>
    <t>Eugeneview</t>
  </si>
  <si>
    <t>Christine Larson</t>
  </si>
  <si>
    <t>East Richard</t>
  </si>
  <si>
    <t>Paul Benson</t>
  </si>
  <si>
    <t>Alextown</t>
  </si>
  <si>
    <t>Jasmine Davis</t>
  </si>
  <si>
    <t>Lake Matthewstad</t>
  </si>
  <si>
    <t>Scott Meyers</t>
  </si>
  <si>
    <t>Baileyport</t>
  </si>
  <si>
    <t>Cody Chambers</t>
  </si>
  <si>
    <t>Laurenbury</t>
  </si>
  <si>
    <t>Thomas Howard</t>
  </si>
  <si>
    <t>Robert Miller</t>
  </si>
  <si>
    <t>Munozside</t>
  </si>
  <si>
    <t>Mr. Christopher Wright</t>
  </si>
  <si>
    <t>Port Natalieberg</t>
  </si>
  <si>
    <t>Catherine Barber</t>
  </si>
  <si>
    <t>South Miaside</t>
  </si>
  <si>
    <t>Dan Hamilton</t>
  </si>
  <si>
    <t>Port Glennchester</t>
  </si>
  <si>
    <t>Patrick Smith</t>
  </si>
  <si>
    <t>Elizabethton</t>
  </si>
  <si>
    <t>Jessica Cordova</t>
  </si>
  <si>
    <t>Arellanohaven</t>
  </si>
  <si>
    <t>Christopher Smith</t>
  </si>
  <si>
    <t>West Haley</t>
  </si>
  <si>
    <t>Daniel Cox</t>
  </si>
  <si>
    <t>Morenoton</t>
  </si>
  <si>
    <t>Corey Williams MD</t>
  </si>
  <si>
    <t>West Zachary</t>
  </si>
  <si>
    <t>John Joseph DVM</t>
  </si>
  <si>
    <t>Reginaport</t>
  </si>
  <si>
    <t>Dawn Mcdonald</t>
  </si>
  <si>
    <t>West Tylermouth</t>
  </si>
  <si>
    <t>Sydney Whitaker</t>
  </si>
  <si>
    <t>Lake Kara</t>
  </si>
  <si>
    <t>Kenneth Munoz</t>
  </si>
  <si>
    <t>Elizabethchester</t>
  </si>
  <si>
    <t>Ashley Boone</t>
  </si>
  <si>
    <t>East Josephshire</t>
  </si>
  <si>
    <t>Julia Hunt</t>
  </si>
  <si>
    <t>Donaldburgh</t>
  </si>
  <si>
    <t>Christopher Griffin</t>
  </si>
  <si>
    <t>Lake Andrewstad</t>
  </si>
  <si>
    <t>Margaret Copeland</t>
  </si>
  <si>
    <t>Robinsonborough</t>
  </si>
  <si>
    <t>Jackie Larson</t>
  </si>
  <si>
    <t>Ryanberg</t>
  </si>
  <si>
    <t>Caitlin Ferguson</t>
  </si>
  <si>
    <t>North Kellyton</t>
  </si>
  <si>
    <t>Frederick Gallegos</t>
  </si>
  <si>
    <t>Harrellport</t>
  </si>
  <si>
    <t>Bonnie Mcclain</t>
  </si>
  <si>
    <t>Port Marcus</t>
  </si>
  <si>
    <t>Elizabeth Barrett</t>
  </si>
  <si>
    <t>New Johnport</t>
  </si>
  <si>
    <t>Valerie Horne</t>
  </si>
  <si>
    <t>East Wendyhaven</t>
  </si>
  <si>
    <t>Zachary Black</t>
  </si>
  <si>
    <t>Jimeneztown</t>
  </si>
  <si>
    <t>Jorge Manning</t>
  </si>
  <si>
    <t>Danielstown</t>
  </si>
  <si>
    <t>Sarah Moore</t>
  </si>
  <si>
    <t>New Maria</t>
  </si>
  <si>
    <t>Steven Johnston</t>
  </si>
  <si>
    <t>New Jeremyton</t>
  </si>
  <si>
    <t>Hector Anderson</t>
  </si>
  <si>
    <t>Brendaland</t>
  </si>
  <si>
    <t>Jillian James</t>
  </si>
  <si>
    <t>Watkinsfort</t>
  </si>
  <si>
    <t>Deanna Davidson</t>
  </si>
  <si>
    <t>Williston</t>
  </si>
  <si>
    <t>Amanda Martinez</t>
  </si>
  <si>
    <t>Lake Kristenton</t>
  </si>
  <si>
    <t>Manuel Finley</t>
  </si>
  <si>
    <t>Lake Christina</t>
  </si>
  <si>
    <t>Emily Juarez</t>
  </si>
  <si>
    <t>Port Jessicaland</t>
  </si>
  <si>
    <t>Michelle Parker</t>
  </si>
  <si>
    <t>Wolfemouth</t>
  </si>
  <si>
    <t>Elizabeth Aguilar</t>
  </si>
  <si>
    <t>South Justin</t>
  </si>
  <si>
    <t>Raymond Rosario</t>
  </si>
  <si>
    <t>West Michaelport</t>
  </si>
  <si>
    <t>Brian Sullivan</t>
  </si>
  <si>
    <t>Lake Madison</t>
  </si>
  <si>
    <t>William Curtis</t>
  </si>
  <si>
    <t>South Sarahshire</t>
  </si>
  <si>
    <t>Sean Tucker</t>
  </si>
  <si>
    <t>South Howardport</t>
  </si>
  <si>
    <t>Mason Bautista</t>
  </si>
  <si>
    <t>Ashleyland</t>
  </si>
  <si>
    <t>Patricia Brown</t>
  </si>
  <si>
    <t>Lopezfort</t>
  </si>
  <si>
    <t>Jerry Johnson</t>
  </si>
  <si>
    <t>Davidfurt</t>
  </si>
  <si>
    <t>William Parker</t>
  </si>
  <si>
    <t>Kellyton</t>
  </si>
  <si>
    <t>James Ross</t>
  </si>
  <si>
    <t>East David</t>
  </si>
  <si>
    <t>Jane Anderson</t>
  </si>
  <si>
    <t>Woodburgh</t>
  </si>
  <si>
    <t>Susan Harper</t>
  </si>
  <si>
    <t>New Sherifort</t>
  </si>
  <si>
    <t>Julie Phillips</t>
  </si>
  <si>
    <t>Evanshaven</t>
  </si>
  <si>
    <t>Michael Gonzalez</t>
  </si>
  <si>
    <t>Jacob Baker</t>
  </si>
  <si>
    <t>Port Thomas</t>
  </si>
  <si>
    <t>Gerald Hale</t>
  </si>
  <si>
    <t>Rebeccatown</t>
  </si>
  <si>
    <t>Austin Ruiz</t>
  </si>
  <si>
    <t>Batesstad</t>
  </si>
  <si>
    <t>Mr. Peter Perry MD</t>
  </si>
  <si>
    <t>Adamstown</t>
  </si>
  <si>
    <t>Victor Olson</t>
  </si>
  <si>
    <t>Shepardchester</t>
  </si>
  <si>
    <t>Carrie Simmons</t>
  </si>
  <si>
    <t>Jordanport</t>
  </si>
  <si>
    <t>Benjamin Torres</t>
  </si>
  <si>
    <t>North Clayton</t>
  </si>
  <si>
    <t>Christopher Hill</t>
  </si>
  <si>
    <t>Lake Michaelbury</t>
  </si>
  <si>
    <t>Jennifer Mccarthy</t>
  </si>
  <si>
    <t>Jennyside</t>
  </si>
  <si>
    <t>William Sanchez</t>
  </si>
  <si>
    <t>Port Brendaville</t>
  </si>
  <si>
    <t>Patrick Ponce</t>
  </si>
  <si>
    <t>Carlside</t>
  </si>
  <si>
    <t>Dustin Knapp</t>
  </si>
  <si>
    <t>Namibia</t>
  </si>
  <si>
    <t>West Amandaburgh</t>
  </si>
  <si>
    <t>Meghan Butler</t>
  </si>
  <si>
    <t>Ellistown</t>
  </si>
  <si>
    <t>Jonathan Roberts</t>
  </si>
  <si>
    <t>West Catherine</t>
  </si>
  <si>
    <t>Kayla Thomas</t>
  </si>
  <si>
    <t>Chaneyhaven</t>
  </si>
  <si>
    <t>Clinton Henry</t>
  </si>
  <si>
    <t>South Timothyborough</t>
  </si>
  <si>
    <t>Mia Johnson</t>
  </si>
  <si>
    <t>Palau</t>
  </si>
  <si>
    <t>Lake Rachaelland</t>
  </si>
  <si>
    <t>Debra Martinez</t>
  </si>
  <si>
    <t>Port Richard</t>
  </si>
  <si>
    <t>Robin Mathis</t>
  </si>
  <si>
    <t>Jeffreyton</t>
  </si>
  <si>
    <t>Todd Odonnell</t>
  </si>
  <si>
    <t>South Julianland</t>
  </si>
  <si>
    <t>Kathleen Nguyen MD</t>
  </si>
  <si>
    <t>South Brandon</t>
  </si>
  <si>
    <t>Jean Robinson</t>
  </si>
  <si>
    <t>Brenttown</t>
  </si>
  <si>
    <t>Teresa Simmons</t>
  </si>
  <si>
    <t>Stephenbury</t>
  </si>
  <si>
    <t>David Webster</t>
  </si>
  <si>
    <t>New Terri</t>
  </si>
  <si>
    <t>Benjamin Harris</t>
  </si>
  <si>
    <t>Campbellshire</t>
  </si>
  <si>
    <t>Christie Hudson</t>
  </si>
  <si>
    <t>South Scotthaven</t>
  </si>
  <si>
    <t>Russell Bryan</t>
  </si>
  <si>
    <t>Cameronberg</t>
  </si>
  <si>
    <t>James Ferguson</t>
  </si>
  <si>
    <t>Marystad</t>
  </si>
  <si>
    <t>Danielle Wright</t>
  </si>
  <si>
    <t>Wendyville</t>
  </si>
  <si>
    <t>Bonnie Guerrero</t>
  </si>
  <si>
    <t>Tammybury</t>
  </si>
  <si>
    <t>Curtis Hoffman</t>
  </si>
  <si>
    <t>Lauraview</t>
  </si>
  <si>
    <t>Darrell Benton</t>
  </si>
  <si>
    <t>Hendersonfurt</t>
  </si>
  <si>
    <t>Charlotte Parker</t>
  </si>
  <si>
    <t>South Darlenemouth</t>
  </si>
  <si>
    <t>Ryan Wilcox</t>
  </si>
  <si>
    <t>West Xavierville</t>
  </si>
  <si>
    <t>Anthony Herrera</t>
  </si>
  <si>
    <t>New Kristinchester</t>
  </si>
  <si>
    <t>Jeremy Parks</t>
  </si>
  <si>
    <t>Ecuador</t>
  </si>
  <si>
    <t>Claytonmouth</t>
  </si>
  <si>
    <t>Carly Walters</t>
  </si>
  <si>
    <t>Joyside</t>
  </si>
  <si>
    <t>Jeffrey Hodges</t>
  </si>
  <si>
    <t>Davidburgh</t>
  </si>
  <si>
    <t>Jason Smith</t>
  </si>
  <si>
    <t>South Williamfort</t>
  </si>
  <si>
    <t>Melissa Mccoy</t>
  </si>
  <si>
    <t>Matthewschester</t>
  </si>
  <si>
    <t>Norma Erickson</t>
  </si>
  <si>
    <t>Lauramouth</t>
  </si>
  <si>
    <t>Jimmy Cameron</t>
  </si>
  <si>
    <t>Erikshire</t>
  </si>
  <si>
    <t>Phillip Wilson</t>
  </si>
  <si>
    <t>Vanuatu</t>
  </si>
  <si>
    <t>Barreraton</t>
  </si>
  <si>
    <t>Kara Beck</t>
  </si>
  <si>
    <t>Steventown</t>
  </si>
  <si>
    <t>Scott Sharp</t>
  </si>
  <si>
    <t>Welchtown</t>
  </si>
  <si>
    <t>Cheryl Thompson</t>
  </si>
  <si>
    <t>Kochside</t>
  </si>
  <si>
    <t>Devon Booth</t>
  </si>
  <si>
    <t>Melissaborough</t>
  </si>
  <si>
    <t>Joshua Oconnell</t>
  </si>
  <si>
    <t>East Christinaside</t>
  </si>
  <si>
    <t>Gary Dixon</t>
  </si>
  <si>
    <t>East Clifford</t>
  </si>
  <si>
    <t>Cody Moreno</t>
  </si>
  <si>
    <t>Osborneview</t>
  </si>
  <si>
    <t>Kristin Taylor</t>
  </si>
  <si>
    <t>West Mitchell</t>
  </si>
  <si>
    <t>Catherine Burnett</t>
  </si>
  <si>
    <t>Whitechester</t>
  </si>
  <si>
    <t>Vincent Bradley</t>
  </si>
  <si>
    <t>New Valeriestad</t>
  </si>
  <si>
    <t>Julia Johnson</t>
  </si>
  <si>
    <t>Hollyville</t>
  </si>
  <si>
    <t>Brian Munoz</t>
  </si>
  <si>
    <t>Valeriechester</t>
  </si>
  <si>
    <t>Donald Sanchez</t>
  </si>
  <si>
    <t>Lindaport</t>
  </si>
  <si>
    <t>Kevin Fry</t>
  </si>
  <si>
    <t>Jamesbury</t>
  </si>
  <si>
    <t>Justin Russell</t>
  </si>
  <si>
    <t>Christianland</t>
  </si>
  <si>
    <t>Anthony Bradford</t>
  </si>
  <si>
    <t>West Alec</t>
  </si>
  <si>
    <t>Mark Roberson</t>
  </si>
  <si>
    <t>East Candicefurt</t>
  </si>
  <si>
    <t>Jeffrey Smith</t>
  </si>
  <si>
    <t>East Katie</t>
  </si>
  <si>
    <t>James Richards</t>
  </si>
  <si>
    <t>Port Stevetown</t>
  </si>
  <si>
    <t>Troy Johnson</t>
  </si>
  <si>
    <t>Peterborough</t>
  </si>
  <si>
    <t>Alec Mcintyre</t>
  </si>
  <si>
    <t>North Brianfort</t>
  </si>
  <si>
    <t>Sean Wood</t>
  </si>
  <si>
    <t>Holmesfurt</t>
  </si>
  <si>
    <t>Jessica Smith</t>
  </si>
  <si>
    <t>Tammyside</t>
  </si>
  <si>
    <t>William Hodge</t>
  </si>
  <si>
    <t>West Whitneystad</t>
  </si>
  <si>
    <t>Sarah Woods</t>
  </si>
  <si>
    <t>East Charlenebury</t>
  </si>
  <si>
    <t>Wendy Jones</t>
  </si>
  <si>
    <t>Lake Cassandraport</t>
  </si>
  <si>
    <t>Helen Barnes</t>
  </si>
  <si>
    <t>Abigailfurt</t>
  </si>
  <si>
    <t>Mary Daniels</t>
  </si>
  <si>
    <t>West Ashley</t>
  </si>
  <si>
    <t>John Brown</t>
  </si>
  <si>
    <t>Mauritania</t>
  </si>
  <si>
    <t>Lake Brandonmouth</t>
  </si>
  <si>
    <t>David Williamson</t>
  </si>
  <si>
    <t>South Michael</t>
  </si>
  <si>
    <t>Morgan Kim</t>
  </si>
  <si>
    <t>Camposborough</t>
  </si>
  <si>
    <t>Joshua Cobb</t>
  </si>
  <si>
    <t>Andersonbury</t>
  </si>
  <si>
    <t>Michael Brown</t>
  </si>
  <si>
    <t>Robertburgh</t>
  </si>
  <si>
    <t>David Pearson</t>
  </si>
  <si>
    <t>North Davidton</t>
  </si>
  <si>
    <t>Kaitlin Ritter</t>
  </si>
  <si>
    <t>West Cathyfurt</t>
  </si>
  <si>
    <t>Megan Anderson</t>
  </si>
  <si>
    <t>Lynnmouth</t>
  </si>
  <si>
    <t>Jamie Fields</t>
  </si>
  <si>
    <t>East Brianburgh</t>
  </si>
  <si>
    <t>Elizabeth Williams</t>
  </si>
  <si>
    <t>Lopezport</t>
  </si>
  <si>
    <t>Julia Boyle</t>
  </si>
  <si>
    <t>Taraborough</t>
  </si>
  <si>
    <t>Michael Gentry</t>
  </si>
  <si>
    <t>West Brittanychester</t>
  </si>
  <si>
    <t>Shannon Miller</t>
  </si>
  <si>
    <t>South Carol</t>
  </si>
  <si>
    <t>Barbara Manning</t>
  </si>
  <si>
    <t>Fergusonshire</t>
  </si>
  <si>
    <t>Christopher Cooper</t>
  </si>
  <si>
    <t>Lake Feliciaborough</t>
  </si>
  <si>
    <t>Travis Avila</t>
  </si>
  <si>
    <t>New Andrew</t>
  </si>
  <si>
    <t>Katherine Gonzalez</t>
  </si>
  <si>
    <t>Jennifer Moss</t>
  </si>
  <si>
    <t>Crystalland</t>
  </si>
  <si>
    <t>Ryan Lopez</t>
  </si>
  <si>
    <t>Josetown</t>
  </si>
  <si>
    <t>Mark Stewart</t>
  </si>
  <si>
    <t>Knighthaven</t>
  </si>
  <si>
    <t>Gabrielle Osborn</t>
  </si>
  <si>
    <t>Derrickmouth</t>
  </si>
  <si>
    <t>Troy Price</t>
  </si>
  <si>
    <t>Landrybury</t>
  </si>
  <si>
    <t>Gregory Peterson</t>
  </si>
  <si>
    <t>South Josetown</t>
  </si>
  <si>
    <t>Emily Jackson</t>
  </si>
  <si>
    <t>North Sandra</t>
  </si>
  <si>
    <t>Juan Salazar</t>
  </si>
  <si>
    <t>Carterborough</t>
  </si>
  <si>
    <t>Kayla Franco</t>
  </si>
  <si>
    <t>East Curtis</t>
  </si>
  <si>
    <t>Kathleen Francis</t>
  </si>
  <si>
    <t>Shellytown</t>
  </si>
  <si>
    <t>Steven Mcclain</t>
  </si>
  <si>
    <t>West Andrew</t>
  </si>
  <si>
    <t>Joann Weiss</t>
  </si>
  <si>
    <t>East Aaronberg</t>
  </si>
  <si>
    <t>Alicia Ellis</t>
  </si>
  <si>
    <t>Scottchester</t>
  </si>
  <si>
    <t>Rebecca Roman</t>
  </si>
  <si>
    <t>South Chelseaport</t>
  </si>
  <si>
    <t>Ms. Raven Cole</t>
  </si>
  <si>
    <t>Leeville</t>
  </si>
  <si>
    <t>Nathan Thompson</t>
  </si>
  <si>
    <t>North Bethany</t>
  </si>
  <si>
    <t>Jonathan Gentry</t>
  </si>
  <si>
    <t>Rogershaven</t>
  </si>
  <si>
    <t>Michael Torres</t>
  </si>
  <si>
    <t>Hensleyview</t>
  </si>
  <si>
    <t>Lisa Ramos</t>
  </si>
  <si>
    <t>Port Adamberg</t>
  </si>
  <si>
    <t>Melissa Bond</t>
  </si>
  <si>
    <t>East Gailfort</t>
  </si>
  <si>
    <t>Jamie Clements</t>
  </si>
  <si>
    <t>Port Latashaberg</t>
  </si>
  <si>
    <t>Brenda Swanson</t>
  </si>
  <si>
    <t>East Nicholeview</t>
  </si>
  <si>
    <t>Rachel Davidson</t>
  </si>
  <si>
    <t>New Seanberg</t>
  </si>
  <si>
    <t>Danielle Randall</t>
  </si>
  <si>
    <t>North Kenneth</t>
  </si>
  <si>
    <t>Jeffrey Bryant</t>
  </si>
  <si>
    <t>Nicholasfurt</t>
  </si>
  <si>
    <t>Sophia Singh</t>
  </si>
  <si>
    <t>North Dale</t>
  </si>
  <si>
    <t>William Zimmerman</t>
  </si>
  <si>
    <t>South John</t>
  </si>
  <si>
    <t>April Morris</t>
  </si>
  <si>
    <t>Veronicaport</t>
  </si>
  <si>
    <t>Curtis Ramirez</t>
  </si>
  <si>
    <t>East Krista</t>
  </si>
  <si>
    <t>Daniel Valenzuela</t>
  </si>
  <si>
    <t>Lake Sarah</t>
  </si>
  <si>
    <t>Laura Johnson</t>
  </si>
  <si>
    <t>New Erik</t>
  </si>
  <si>
    <t>Marc Nichols</t>
  </si>
  <si>
    <t>Joshua Gonzalez</t>
  </si>
  <si>
    <t>South Justinshire</t>
  </si>
  <si>
    <t>Emma Glass</t>
  </si>
  <si>
    <t>Hoville</t>
  </si>
  <si>
    <t>Charles Perez</t>
  </si>
  <si>
    <t>Michaeltown</t>
  </si>
  <si>
    <t>Ricardo Wilson</t>
  </si>
  <si>
    <t>South Lauramouth</t>
  </si>
  <si>
    <t>Samantha Grimes</t>
  </si>
  <si>
    <t>East Jeffrey</t>
  </si>
  <si>
    <t>Lori Steele</t>
  </si>
  <si>
    <t>Williamville</t>
  </si>
  <si>
    <t>Sherry Manning</t>
  </si>
  <si>
    <t>Wilkinsborough</t>
  </si>
  <si>
    <t>Jennifer Keller</t>
  </si>
  <si>
    <t>Lake Chrismouth</t>
  </si>
  <si>
    <t>Patricia Stark</t>
  </si>
  <si>
    <t>Munozmouth</t>
  </si>
  <si>
    <t>Christopher Reed</t>
  </si>
  <si>
    <t>Shawside</t>
  </si>
  <si>
    <t>Christy Lopez</t>
  </si>
  <si>
    <t>Colefort</t>
  </si>
  <si>
    <t>Michael Martinez</t>
  </si>
  <si>
    <t>North Michaelland</t>
  </si>
  <si>
    <t>Emily Phillips</t>
  </si>
  <si>
    <t>East Jessica</t>
  </si>
  <si>
    <t>Elizabeth Bartlett</t>
  </si>
  <si>
    <t>Laura Cervantes</t>
  </si>
  <si>
    <t>Linchester</t>
  </si>
  <si>
    <t>Brittany Jackson</t>
  </si>
  <si>
    <t>New Timothyhaven</t>
  </si>
  <si>
    <t>Jeremiah Grant</t>
  </si>
  <si>
    <t>Luxembourg</t>
  </si>
  <si>
    <t>New Brooke</t>
  </si>
  <si>
    <t>Kayla Bryan</t>
  </si>
  <si>
    <t>Vietnam</t>
  </si>
  <si>
    <t>Port Daniel</t>
  </si>
  <si>
    <t>Marisa Holmes</t>
  </si>
  <si>
    <t>Lake Crystaltown</t>
  </si>
  <si>
    <t>Rebecca Molina</t>
  </si>
  <si>
    <t>Angelaborough</t>
  </si>
  <si>
    <t>Darrell Contreras</t>
  </si>
  <si>
    <t>Gregory Griffin</t>
  </si>
  <si>
    <t>Wendytown</t>
  </si>
  <si>
    <t>Shannon Brown</t>
  </si>
  <si>
    <t>Emilybury</t>
  </si>
  <si>
    <t>Sharon Valdez</t>
  </si>
  <si>
    <t>Lake Christopher</t>
  </si>
  <si>
    <t>Andrew Graham DDS</t>
  </si>
  <si>
    <t>West Becky</t>
  </si>
  <si>
    <t>Vicki Gates</t>
  </si>
  <si>
    <t>Iran</t>
  </si>
  <si>
    <t>Wrightborough</t>
  </si>
  <si>
    <t>Pamela Hall</t>
  </si>
  <si>
    <t>Davidmouth</t>
  </si>
  <si>
    <t>Jessica Garcia</t>
  </si>
  <si>
    <t>Stevenshire</t>
  </si>
  <si>
    <t>Patrick Thompson</t>
  </si>
  <si>
    <t>South Juan</t>
  </si>
  <si>
    <t>Daniel Rose</t>
  </si>
  <si>
    <t>Gambleview</t>
  </si>
  <si>
    <t>Molly Hale</t>
  </si>
  <si>
    <t>Danielton</t>
  </si>
  <si>
    <t>Nathaniel Hart</t>
  </si>
  <si>
    <t>New Cameron</t>
  </si>
  <si>
    <t>Jennifer Rivera</t>
  </si>
  <si>
    <t>Ashley Freeman</t>
  </si>
  <si>
    <t>Catherineland</t>
  </si>
  <si>
    <t>Cynthia Oliver</t>
  </si>
  <si>
    <t>Elizabethburgh</t>
  </si>
  <si>
    <t>Lindsay Stafford</t>
  </si>
  <si>
    <t>Duaneburgh</t>
  </si>
  <si>
    <t>Kelly Weber DDS</t>
  </si>
  <si>
    <t>North Raymondfurt</t>
  </si>
  <si>
    <t>Breanna Daniel</t>
  </si>
  <si>
    <t>Brandon Nelson</t>
  </si>
  <si>
    <t>Whitefurt</t>
  </si>
  <si>
    <t>Joan Watson</t>
  </si>
  <si>
    <t>Tammieborough</t>
  </si>
  <si>
    <t>Rebecca Williams</t>
  </si>
  <si>
    <t>Janet Wang</t>
  </si>
  <si>
    <t>Austinview</t>
  </si>
  <si>
    <t>Danielle Adams</t>
  </si>
  <si>
    <t>Brandichester</t>
  </si>
  <si>
    <t>Jimmy Richard</t>
  </si>
  <si>
    <t>East Theresa</t>
  </si>
  <si>
    <t>Charles Reynolds</t>
  </si>
  <si>
    <t>Hollyshire</t>
  </si>
  <si>
    <t>Patricia Hernandez</t>
  </si>
  <si>
    <t>Christyburgh</t>
  </si>
  <si>
    <t>Lisa Vargas</t>
  </si>
  <si>
    <t>East Brooke</t>
  </si>
  <si>
    <t>Leonard Johnson</t>
  </si>
  <si>
    <t>Timothy Goodwin</t>
  </si>
  <si>
    <t>Joshua Cox</t>
  </si>
  <si>
    <t>Welchside</t>
  </si>
  <si>
    <t>Alex Little</t>
  </si>
  <si>
    <t>Bradleychester</t>
  </si>
  <si>
    <t>Tyler Brown</t>
  </si>
  <si>
    <t>East Cynthia</t>
  </si>
  <si>
    <t>Sarah Thomas</t>
  </si>
  <si>
    <t>Lake Michellefurt</t>
  </si>
  <si>
    <t>Kara Lawrence</t>
  </si>
  <si>
    <t>Austinfurt</t>
  </si>
  <si>
    <t>Carolyn Lee</t>
  </si>
  <si>
    <t>Lake Martha</t>
  </si>
  <si>
    <t>Brandon Watts</t>
  </si>
  <si>
    <t>Lake Jesus</t>
  </si>
  <si>
    <t>Sandra Burke</t>
  </si>
  <si>
    <t>New Katherineburgh</t>
  </si>
  <si>
    <t>Gavin Bailey</t>
  </si>
  <si>
    <t>Williamsstad</t>
  </si>
  <si>
    <t>Christine Garcia</t>
  </si>
  <si>
    <t>Reedside</t>
  </si>
  <si>
    <t>Sean Silva</t>
  </si>
  <si>
    <t>Melindaport</t>
  </si>
  <si>
    <t>Robert Leon</t>
  </si>
  <si>
    <t>Thompsonberg</t>
  </si>
  <si>
    <t>Kathy Mercer</t>
  </si>
  <si>
    <t>Dennisborough</t>
  </si>
  <si>
    <t>Tyler Coffey</t>
  </si>
  <si>
    <t>West Rhonda</t>
  </si>
  <si>
    <t>Mary Henderson</t>
  </si>
  <si>
    <t>East Jacqueline</t>
  </si>
  <si>
    <t>Amanda Hansen</t>
  </si>
  <si>
    <t>Georgeport</t>
  </si>
  <si>
    <t>Karina Gray</t>
  </si>
  <si>
    <t>Curtismouth</t>
  </si>
  <si>
    <t>Shawna Fernandez</t>
  </si>
  <si>
    <t>Michellechester</t>
  </si>
  <si>
    <t>Samuel Bowman</t>
  </si>
  <si>
    <t>Lindsayland</t>
  </si>
  <si>
    <t>Dennis Stevens</t>
  </si>
  <si>
    <t>Port Robertborough</t>
  </si>
  <si>
    <t>Steven Jones</t>
  </si>
  <si>
    <t>Lake Kathy</t>
  </si>
  <si>
    <t>Mike Harding</t>
  </si>
  <si>
    <t>Daystad</t>
  </si>
  <si>
    <t>Anthony Henderson DDS</t>
  </si>
  <si>
    <t>Jamesfort</t>
  </si>
  <si>
    <t>Ashley Allen</t>
  </si>
  <si>
    <t>Guerreroshire</t>
  </si>
  <si>
    <t>Aaron Mccoy</t>
  </si>
  <si>
    <t>West Stephanie</t>
  </si>
  <si>
    <t>Patrick Curtis</t>
  </si>
  <si>
    <t>Port Henryfurt</t>
  </si>
  <si>
    <t>Amber Vincent</t>
  </si>
  <si>
    <t>Michaelport</t>
  </si>
  <si>
    <t>Tony Washington</t>
  </si>
  <si>
    <t>Markhaven</t>
  </si>
  <si>
    <t>Maria Mclaughlin</t>
  </si>
  <si>
    <t>South Coltonton</t>
  </si>
  <si>
    <t>Kelly Abbott</t>
  </si>
  <si>
    <t>Port Jamieshire</t>
  </si>
  <si>
    <t>Lisa Patterson</t>
  </si>
  <si>
    <t>Melissamouth</t>
  </si>
  <si>
    <t>Sarah Hernandez</t>
  </si>
  <si>
    <t>Weisston</t>
  </si>
  <si>
    <t>Cynthia Moon</t>
  </si>
  <si>
    <t>Jonesburgh</t>
  </si>
  <si>
    <t>Erik Williams</t>
  </si>
  <si>
    <t>Thomas Sosa</t>
  </si>
  <si>
    <t>South Gabriellaborough</t>
  </si>
  <si>
    <t>Alexis Villa</t>
  </si>
  <si>
    <t>Dannyberg</t>
  </si>
  <si>
    <t>Dylan Hernandez</t>
  </si>
  <si>
    <t>Barbarahaven</t>
  </si>
  <si>
    <t>Karen Nguyen</t>
  </si>
  <si>
    <t>Kingside</t>
  </si>
  <si>
    <t>Ariana Bernard</t>
  </si>
  <si>
    <t>Melissahaven</t>
  </si>
  <si>
    <t>Michelle Harrison</t>
  </si>
  <si>
    <t>New Peter</t>
  </si>
  <si>
    <t>Mary Jennings</t>
  </si>
  <si>
    <t>Port Josephview</t>
  </si>
  <si>
    <t>Raymond Duke</t>
  </si>
  <si>
    <t>Briannaview</t>
  </si>
  <si>
    <t>Ryan Martin</t>
  </si>
  <si>
    <t>Meltonville</t>
  </si>
  <si>
    <t>Sandra Harding</t>
  </si>
  <si>
    <t>Lake Kyle</t>
  </si>
  <si>
    <t>Haley Johnson</t>
  </si>
  <si>
    <t>Kimberlyview</t>
  </si>
  <si>
    <t>Emily Anderson</t>
  </si>
  <si>
    <t>Carlosside</t>
  </si>
  <si>
    <t>Julie Fleming</t>
  </si>
  <si>
    <t>Rosschester</t>
  </si>
  <si>
    <t>Christopherburgh</t>
  </si>
  <si>
    <t>Taylor Newton</t>
  </si>
  <si>
    <t>Sharon Thomas</t>
  </si>
  <si>
    <t>North Jodytown</t>
  </si>
  <si>
    <t>David Alvarez</t>
  </si>
  <si>
    <t>John Gibbs</t>
  </si>
  <si>
    <t>Richardberg</t>
  </si>
  <si>
    <t>Charles Moran</t>
  </si>
  <si>
    <t>Port Jeffreyborough</t>
  </si>
  <si>
    <t>Jason Bryant</t>
  </si>
  <si>
    <t>Alexanderview</t>
  </si>
  <si>
    <t>Andrew Ortiz</t>
  </si>
  <si>
    <t>New Gene</t>
  </si>
  <si>
    <t>Cory Rojas</t>
  </si>
  <si>
    <t>North Caroline</t>
  </si>
  <si>
    <t>Hannah Elliott</t>
  </si>
  <si>
    <t>West Annette</t>
  </si>
  <si>
    <t>Kenneth Perkins</t>
  </si>
  <si>
    <t>North Brianborough</t>
  </si>
  <si>
    <t>Heather Salinas</t>
  </si>
  <si>
    <t>Lake Robert</t>
  </si>
  <si>
    <t>Laura Gillespie</t>
  </si>
  <si>
    <t>East Caitlyn</t>
  </si>
  <si>
    <t>Mark Castro PhD</t>
  </si>
  <si>
    <t>East Stephanieburgh</t>
  </si>
  <si>
    <t>Lisa Walker</t>
  </si>
  <si>
    <t>Port Kristinashire</t>
  </si>
  <si>
    <t>Mr. Thomas Murphy</t>
  </si>
  <si>
    <t>Rhodesburgh</t>
  </si>
  <si>
    <t>Ronald Mendez</t>
  </si>
  <si>
    <t>Alexandershire</t>
  </si>
  <si>
    <t>Monica Mueller</t>
  </si>
  <si>
    <t>Jamie Hutchinson</t>
  </si>
  <si>
    <t>Jacobbury</t>
  </si>
  <si>
    <t>Erica James</t>
  </si>
  <si>
    <t>Kathleen Brown</t>
  </si>
  <si>
    <t>Port Janetborough</t>
  </si>
  <si>
    <t>John Bush</t>
  </si>
  <si>
    <t>East Crystal</t>
  </si>
  <si>
    <t>Dakota Ramirez</t>
  </si>
  <si>
    <t>Jaimeton</t>
  </si>
  <si>
    <t>Stephanie Sweeney</t>
  </si>
  <si>
    <t>Lake Susanview</t>
  </si>
  <si>
    <t>Regina Edwards</t>
  </si>
  <si>
    <t>Lake Alanfort</t>
  </si>
  <si>
    <t>Matthew Boyd</t>
  </si>
  <si>
    <t>Wilsonfort</t>
  </si>
  <si>
    <t>Kerri Baker</t>
  </si>
  <si>
    <t>West Scottmouth</t>
  </si>
  <si>
    <t>Elizabeth Avila</t>
  </si>
  <si>
    <t>Port Kenneth</t>
  </si>
  <si>
    <t>Christopher Decker</t>
  </si>
  <si>
    <t>Carolburgh</t>
  </si>
  <si>
    <t>Angel Estrada</t>
  </si>
  <si>
    <t>Lake James</t>
  </si>
  <si>
    <t>Robert Jackson</t>
  </si>
  <si>
    <t>Joshuaton</t>
  </si>
  <si>
    <t>Natalie Holmes</t>
  </si>
  <si>
    <t>Jeremy Tanner</t>
  </si>
  <si>
    <t>Charles Ramos</t>
  </si>
  <si>
    <t>East Williamberg</t>
  </si>
  <si>
    <t>Samantha Avila</t>
  </si>
  <si>
    <t>West Justin</t>
  </si>
  <si>
    <t>Katherine Smith</t>
  </si>
  <si>
    <t>Sierratown</t>
  </si>
  <si>
    <t>Crystal Anderson</t>
  </si>
  <si>
    <t>North Nicolefort</t>
  </si>
  <si>
    <t>Samantha Peck</t>
  </si>
  <si>
    <t>Campbellborough</t>
  </si>
  <si>
    <t>Maria Bradley</t>
  </si>
  <si>
    <t>Port Tylerport</t>
  </si>
  <si>
    <t>Jessica Martin</t>
  </si>
  <si>
    <t>Cesarton</t>
  </si>
  <si>
    <t>Brendan Luna</t>
  </si>
  <si>
    <t>Sweeneyfort</t>
  </si>
  <si>
    <t>David Dominguez</t>
  </si>
  <si>
    <t>North Garymouth</t>
  </si>
  <si>
    <t>West Jake</t>
  </si>
  <si>
    <t>Alyssa Powell</t>
  </si>
  <si>
    <t>Lake Michaelstad</t>
  </si>
  <si>
    <t>Michael Flores</t>
  </si>
  <si>
    <t>Stricklandmouth</t>
  </si>
  <si>
    <t>Nicole Preston</t>
  </si>
  <si>
    <t>Howardstad</t>
  </si>
  <si>
    <t>Christian Gutierrez</t>
  </si>
  <si>
    <t>South Ericborough</t>
  </si>
  <si>
    <t>Joseph Young</t>
  </si>
  <si>
    <t>Miranda Norris</t>
  </si>
  <si>
    <t>Lake David</t>
  </si>
  <si>
    <t>Lisa Green</t>
  </si>
  <si>
    <t>New Kristin</t>
  </si>
  <si>
    <t>Deborah Reyes</t>
  </si>
  <si>
    <t>East Mary</t>
  </si>
  <si>
    <t>Ralph Barker</t>
  </si>
  <si>
    <t>Tonifort</t>
  </si>
  <si>
    <t>Ian Smith</t>
  </si>
  <si>
    <t>West Sara</t>
  </si>
  <si>
    <t>David Jones</t>
  </si>
  <si>
    <t>New Ashleystad</t>
  </si>
  <si>
    <t>Joe Brown</t>
  </si>
  <si>
    <t>Port Michaelborough</t>
  </si>
  <si>
    <t>Robert Johnson</t>
  </si>
  <si>
    <t>Nolanborough</t>
  </si>
  <si>
    <t>Lisa Bell</t>
  </si>
  <si>
    <t>Port Nancymouth</t>
  </si>
  <si>
    <t>Edward Chandler</t>
  </si>
  <si>
    <t>Aaronland</t>
  </si>
  <si>
    <t>Jessica Arnold</t>
  </si>
  <si>
    <t>North Robertville</t>
  </si>
  <si>
    <t>David Rose</t>
  </si>
  <si>
    <t>Robersonberg</t>
  </si>
  <si>
    <t>Jorge Meadows</t>
  </si>
  <si>
    <t>West Rachel</t>
  </si>
  <si>
    <t>Amanda Carr</t>
  </si>
  <si>
    <t>Lake Keithton</t>
  </si>
  <si>
    <t>Ebony Steele</t>
  </si>
  <si>
    <t>West Danielleshire</t>
  </si>
  <si>
    <t>Joshua Ramos</t>
  </si>
  <si>
    <t>Walkerstad</t>
  </si>
  <si>
    <t>Karen Middleton</t>
  </si>
  <si>
    <t>Hendricksmouth</t>
  </si>
  <si>
    <t>Kirsten Deleon</t>
  </si>
  <si>
    <t>Millershire</t>
  </si>
  <si>
    <t>Amanda Charles</t>
  </si>
  <si>
    <t>New Jonathan</t>
  </si>
  <si>
    <t>Michele Collins</t>
  </si>
  <si>
    <t>Mooremouth</t>
  </si>
  <si>
    <t>James Harrison Jr.</t>
  </si>
  <si>
    <t>Lake Dawnside</t>
  </si>
  <si>
    <t>Cynthia Thornton</t>
  </si>
  <si>
    <t>Port Rebeccaport</t>
  </si>
  <si>
    <t>Theresa Smith</t>
  </si>
  <si>
    <t>South Kathryn</t>
  </si>
  <si>
    <t>Joseph Hernandez</t>
  </si>
  <si>
    <t>Youngbury</t>
  </si>
  <si>
    <t>Gina Mendoza</t>
  </si>
  <si>
    <t>Fosterstad</t>
  </si>
  <si>
    <t>Larry Watts</t>
  </si>
  <si>
    <t>West Kenneth</t>
  </si>
  <si>
    <t>Catherine Gallagher</t>
  </si>
  <si>
    <t>Christinaborough</t>
  </si>
  <si>
    <t>Andre Jones</t>
  </si>
  <si>
    <t>Wardview</t>
  </si>
  <si>
    <t>Tracy Wiley</t>
  </si>
  <si>
    <t>East Benjamin</t>
  </si>
  <si>
    <t>Carrie Perez</t>
  </si>
  <si>
    <t>Moyertown</t>
  </si>
  <si>
    <t>Courtney Thornton</t>
  </si>
  <si>
    <t>Taiwan</t>
  </si>
  <si>
    <t>Rossside</t>
  </si>
  <si>
    <t>Timothy Hansen</t>
  </si>
  <si>
    <t>New Kaylaburgh</t>
  </si>
  <si>
    <t>Jennifer Gibson</t>
  </si>
  <si>
    <t>Nathan White</t>
  </si>
  <si>
    <t>New Pamela</t>
  </si>
  <si>
    <t>Eric Webb</t>
  </si>
  <si>
    <t>Juliahaven</t>
  </si>
  <si>
    <t>Edward Short</t>
  </si>
  <si>
    <t>Ericborough</t>
  </si>
  <si>
    <t>Jessica Hunt</t>
  </si>
  <si>
    <t>South Curtis</t>
  </si>
  <si>
    <t>Chad Farrell</t>
  </si>
  <si>
    <t>East Joshuamouth</t>
  </si>
  <si>
    <t>Christina Perez</t>
  </si>
  <si>
    <t>Kevinfurt</t>
  </si>
  <si>
    <t>Julia Horn</t>
  </si>
  <si>
    <t>Torresview</t>
  </si>
  <si>
    <t>Ryan Davis</t>
  </si>
  <si>
    <t>Port Loganton</t>
  </si>
  <si>
    <t>Christopher Hernandez</t>
  </si>
  <si>
    <t>New Johnville</t>
  </si>
  <si>
    <t>Timothy Mahoney</t>
  </si>
  <si>
    <t>South Jamesland</t>
  </si>
  <si>
    <t>Turkmenistan</t>
  </si>
  <si>
    <t>Port Isaacton</t>
  </si>
  <si>
    <t>Holly Short</t>
  </si>
  <si>
    <t>Lake Jennifer</t>
  </si>
  <si>
    <t>David Allen</t>
  </si>
  <si>
    <t>Sarahfort</t>
  </si>
  <si>
    <t>David Hawkins</t>
  </si>
  <si>
    <t>Ericachester</t>
  </si>
  <si>
    <t>Mrs. Ashley Williams</t>
  </si>
  <si>
    <t>Seychelles</t>
  </si>
  <si>
    <t>Beardville</t>
  </si>
  <si>
    <t>Molly Allen</t>
  </si>
  <si>
    <t>West Kristopher</t>
  </si>
  <si>
    <t>Lucas Lewis</t>
  </si>
  <si>
    <t>East John</t>
  </si>
  <si>
    <t>Leslie Johnson</t>
  </si>
  <si>
    <t>Shanemouth</t>
  </si>
  <si>
    <t>Rachel Davila</t>
  </si>
  <si>
    <t>Johnsonville</t>
  </si>
  <si>
    <t>Shawn Wright</t>
  </si>
  <si>
    <t>Lake Valerieside</t>
  </si>
  <si>
    <t>Samantha Ritter</t>
  </si>
  <si>
    <t>Cynthiaborough</t>
  </si>
  <si>
    <t>Ashley Garrett</t>
  </si>
  <si>
    <t>Jenkinstown</t>
  </si>
  <si>
    <t>Mary Price</t>
  </si>
  <si>
    <t>Lake Jason</t>
  </si>
  <si>
    <t>Rita Anderson</t>
  </si>
  <si>
    <t>Deanbury</t>
  </si>
  <si>
    <t>Mariah Schultz</t>
  </si>
  <si>
    <t>Bryanborough</t>
  </si>
  <si>
    <t>Margaret Hamilton</t>
  </si>
  <si>
    <t>Laurenfort</t>
  </si>
  <si>
    <t>Thomas Garcia</t>
  </si>
  <si>
    <t>Ericmouth</t>
  </si>
  <si>
    <t>Clarence Horn</t>
  </si>
  <si>
    <t>Timothy White</t>
  </si>
  <si>
    <t>Dustinberg</t>
  </si>
  <si>
    <t>Brenda Wang</t>
  </si>
  <si>
    <t>Jasminehaven</t>
  </si>
  <si>
    <t>Kelly Hodges</t>
  </si>
  <si>
    <t>Bryanmouth</t>
  </si>
  <si>
    <t>Jeremy Davis</t>
  </si>
  <si>
    <t>West Alejandroview</t>
  </si>
  <si>
    <t>Justin Spencer</t>
  </si>
  <si>
    <t>Jeffrey Swanson</t>
  </si>
  <si>
    <t>East Chad</t>
  </si>
  <si>
    <t>Elizabeth Stephens</t>
  </si>
  <si>
    <t>Delgadoville</t>
  </si>
  <si>
    <t>Nichole Steele</t>
  </si>
  <si>
    <t>East Stephaniefort</t>
  </si>
  <si>
    <t>Robert Sullivan</t>
  </si>
  <si>
    <t>South Tinahaven</t>
  </si>
  <si>
    <t>Erika Price</t>
  </si>
  <si>
    <t>Rachelstad</t>
  </si>
  <si>
    <t>Jennifer Diaz</t>
  </si>
  <si>
    <t>Port Jennifermouth</t>
  </si>
  <si>
    <t>Heather Diaz</t>
  </si>
  <si>
    <t>New Charles</t>
  </si>
  <si>
    <t>Becky Bass</t>
  </si>
  <si>
    <t>Mary Cervantes</t>
  </si>
  <si>
    <t>Jonathan Richard</t>
  </si>
  <si>
    <t>South Donna</t>
  </si>
  <si>
    <t>David Kennedy</t>
  </si>
  <si>
    <t>Phyllis Bonilla</t>
  </si>
  <si>
    <t>East Kimberlyberg</t>
  </si>
  <si>
    <t>Cynthia Burns</t>
  </si>
  <si>
    <t>Brandon Fuller</t>
  </si>
  <si>
    <t>Martinezland</t>
  </si>
  <si>
    <t>Crystal Gomez</t>
  </si>
  <si>
    <t>East Maryville</t>
  </si>
  <si>
    <t>Nicholas Ray</t>
  </si>
  <si>
    <t>Macao</t>
  </si>
  <si>
    <t>Christianmouth</t>
  </si>
  <si>
    <t>Emma Merritt</t>
  </si>
  <si>
    <t>Port Davidview</t>
  </si>
  <si>
    <t>Mary Johnson</t>
  </si>
  <si>
    <t>Russellport</t>
  </si>
  <si>
    <t>Dr. Jonathan Rodriguez</t>
  </si>
  <si>
    <t>North Jillport</t>
  </si>
  <si>
    <t>East Monicachester</t>
  </si>
  <si>
    <t>Don Hansen</t>
  </si>
  <si>
    <t>Jasonville</t>
  </si>
  <si>
    <t>Jason Vasquez</t>
  </si>
  <si>
    <t>North Donaldberg</t>
  </si>
  <si>
    <t>Jason Hensley</t>
  </si>
  <si>
    <t>West Sherryborough</t>
  </si>
  <si>
    <t>Mr. Michael Moore</t>
  </si>
  <si>
    <t>Martinville</t>
  </si>
  <si>
    <t>Travis Montes</t>
  </si>
  <si>
    <t>Lake Dean</t>
  </si>
  <si>
    <t>Mike Moody</t>
  </si>
  <si>
    <t>Danielchester</t>
  </si>
  <si>
    <t>Alexis Dixon</t>
  </si>
  <si>
    <t>Nicholasmouth</t>
  </si>
  <si>
    <t>Kendra Bell</t>
  </si>
  <si>
    <t>North Joshuamouth</t>
  </si>
  <si>
    <t>Amanda Bradley</t>
  </si>
  <si>
    <t>Brandy Weeks</t>
  </si>
  <si>
    <t>Taylorside</t>
  </si>
  <si>
    <t>John Scott</t>
  </si>
  <si>
    <t>Andersonborough</t>
  </si>
  <si>
    <t>James Peterson</t>
  </si>
  <si>
    <t>Donovanville</t>
  </si>
  <si>
    <t>Erin Harris</t>
  </si>
  <si>
    <t>Feliciaborough</t>
  </si>
  <si>
    <t>Christopher Davis</t>
  </si>
  <si>
    <t>Parsonston</t>
  </si>
  <si>
    <t>Brittney Holder</t>
  </si>
  <si>
    <t>Port Mathew</t>
  </si>
  <si>
    <t>Richard Oneal</t>
  </si>
  <si>
    <t>Thomasville</t>
  </si>
  <si>
    <t>Alexandria Frey</t>
  </si>
  <si>
    <t>West Tony</t>
  </si>
  <si>
    <t>Tyler Green</t>
  </si>
  <si>
    <t>Smithborough</t>
  </si>
  <si>
    <t>Glenn Griffin</t>
  </si>
  <si>
    <t>Port Danielfort</t>
  </si>
  <si>
    <t>Angel Gibson</t>
  </si>
  <si>
    <t>Rossfurt</t>
  </si>
  <si>
    <t>Michael Mcclain</t>
  </si>
  <si>
    <t>New Richardville</t>
  </si>
  <si>
    <t>Yolanda Haas</t>
  </si>
  <si>
    <t>West Zacharychester</t>
  </si>
  <si>
    <t>Heather Terrell</t>
  </si>
  <si>
    <t>Sullivanbury</t>
  </si>
  <si>
    <t>Jason Hill</t>
  </si>
  <si>
    <t>Brownville</t>
  </si>
  <si>
    <t>Jill Ortiz</t>
  </si>
  <si>
    <t>Juanmouth</t>
  </si>
  <si>
    <t>Raymond Lopez</t>
  </si>
  <si>
    <t>Ianburgh</t>
  </si>
  <si>
    <t>Karen Carney</t>
  </si>
  <si>
    <t>New Patricia</t>
  </si>
  <si>
    <t>Jamie Atkinson</t>
  </si>
  <si>
    <t>Whitefort</t>
  </si>
  <si>
    <t>Daniel Johnson</t>
  </si>
  <si>
    <t>Dennistown</t>
  </si>
  <si>
    <t>Tiffany Hernandez</t>
  </si>
  <si>
    <t>Sylvialand</t>
  </si>
  <si>
    <t>Christine Herman</t>
  </si>
  <si>
    <t>North Adriana</t>
  </si>
  <si>
    <t>Brittany Walker</t>
  </si>
  <si>
    <t>Lake Michelleland</t>
  </si>
  <si>
    <t>Jorge Small</t>
  </si>
  <si>
    <t>West Brendaland</t>
  </si>
  <si>
    <t>Eric Wilkinson</t>
  </si>
  <si>
    <t>Tina Butler</t>
  </si>
  <si>
    <t>Melissa Thompson</t>
  </si>
  <si>
    <t>Lake Lanceside</t>
  </si>
  <si>
    <t>Kevin Moore</t>
  </si>
  <si>
    <t>Randallland</t>
  </si>
  <si>
    <t>Jonathan Rodriguez</t>
  </si>
  <si>
    <t>Port Ann</t>
  </si>
  <si>
    <t>Rebecca Foster</t>
  </si>
  <si>
    <t>South Joannaburgh</t>
  </si>
  <si>
    <t>Alex Garza</t>
  </si>
  <si>
    <t>Burkeville</t>
  </si>
  <si>
    <t>Fred Goodman</t>
  </si>
  <si>
    <t>Jenniferland</t>
  </si>
  <si>
    <t>Terri Morris</t>
  </si>
  <si>
    <t>Lake Stephanieport</t>
  </si>
  <si>
    <t>Erika Newton</t>
  </si>
  <si>
    <t>Garciaport</t>
  </si>
  <si>
    <t>Matthew Walters</t>
  </si>
  <si>
    <t>Lake Carl</t>
  </si>
  <si>
    <t>Courtney Sims</t>
  </si>
  <si>
    <t>West Dennis</t>
  </si>
  <si>
    <t>Mr. Alex Zavala</t>
  </si>
  <si>
    <t>New Ian</t>
  </si>
  <si>
    <t>David Cameron</t>
  </si>
  <si>
    <t>Lake Brianchester</t>
  </si>
  <si>
    <t>Frank Kerr</t>
  </si>
  <si>
    <t>Christinemouth</t>
  </si>
  <si>
    <t>Sarah Robinson</t>
  </si>
  <si>
    <t>Heatherburgh</t>
  </si>
  <si>
    <t>Melanie Smith</t>
  </si>
  <si>
    <t>Rebecca Rogers</t>
  </si>
  <si>
    <t>North William</t>
  </si>
  <si>
    <t>Michael Murphy</t>
  </si>
  <si>
    <t>Cherrymouth</t>
  </si>
  <si>
    <t>Billy Castillo</t>
  </si>
  <si>
    <t>Lindseyshire</t>
  </si>
  <si>
    <t>Andrew Hill</t>
  </si>
  <si>
    <t>South Nicoleview</t>
  </si>
  <si>
    <t>Ryan Green</t>
  </si>
  <si>
    <t>Katie Guerrero</t>
  </si>
  <si>
    <t>South Scott</t>
  </si>
  <si>
    <t>Manuel Hernandez</t>
  </si>
  <si>
    <t>Rhondabury</t>
  </si>
  <si>
    <t>Sierra Griffith</t>
  </si>
  <si>
    <t>Scottmouth</t>
  </si>
  <si>
    <t>Miranda Perez</t>
  </si>
  <si>
    <t>Holmesside</t>
  </si>
  <si>
    <t>Linda Bell</t>
  </si>
  <si>
    <t>East Kayla</t>
  </si>
  <si>
    <t>Heather Brewer</t>
  </si>
  <si>
    <t>Martinezchester</t>
  </si>
  <si>
    <t>Kimberly Archer</t>
  </si>
  <si>
    <t>Garyshire</t>
  </si>
  <si>
    <t>Brenda Moran</t>
  </si>
  <si>
    <t>Jennifermouth</t>
  </si>
  <si>
    <t>Kevin Odonnell</t>
  </si>
  <si>
    <t>East William</t>
  </si>
  <si>
    <t>Alexandra Jones</t>
  </si>
  <si>
    <t>West Jameshaven</t>
  </si>
  <si>
    <t>North Diane</t>
  </si>
  <si>
    <t>Katherine Smith DVM</t>
  </si>
  <si>
    <t>West Mary</t>
  </si>
  <si>
    <t>Elizabeth Robinson</t>
  </si>
  <si>
    <t>South Robinview</t>
  </si>
  <si>
    <t>Nicole Nelson</t>
  </si>
  <si>
    <t>Krista Allen</t>
  </si>
  <si>
    <t>Wrightfort</t>
  </si>
  <si>
    <t>Robert Crawford</t>
  </si>
  <si>
    <t>West Deborah</t>
  </si>
  <si>
    <t>Jeff Johns</t>
  </si>
  <si>
    <t>New Shaneberg</t>
  </si>
  <si>
    <t>Jamie Goodman</t>
  </si>
  <si>
    <t>Austinmouth</t>
  </si>
  <si>
    <t>Jorge Tucker</t>
  </si>
  <si>
    <t>East Karenmouth</t>
  </si>
  <si>
    <t>Ryan Salas</t>
  </si>
  <si>
    <t>Matthewside</t>
  </si>
  <si>
    <t>Scott Lee</t>
  </si>
  <si>
    <t>East Tonya</t>
  </si>
  <si>
    <t>Vanessa White</t>
  </si>
  <si>
    <t>Caldwellbury</t>
  </si>
  <si>
    <t>Bradley Reynolds</t>
  </si>
  <si>
    <t>Reedmouth</t>
  </si>
  <si>
    <t>Nancy Harvey</t>
  </si>
  <si>
    <t>North Erinton</t>
  </si>
  <si>
    <t>Kyle Armstrong</t>
  </si>
  <si>
    <t>South Michaelfurt</t>
  </si>
  <si>
    <t>Kenneth Jacobs</t>
  </si>
  <si>
    <t>Zachary Baker</t>
  </si>
  <si>
    <t>Susanport</t>
  </si>
  <si>
    <t>Jasmine Harris</t>
  </si>
  <si>
    <t>Smithburgh</t>
  </si>
  <si>
    <t>Kaitlyn Love DVM</t>
  </si>
  <si>
    <t>Shawnfurt</t>
  </si>
  <si>
    <t>Cynthia Hughes</t>
  </si>
  <si>
    <t>East Matthewchester</t>
  </si>
  <si>
    <t>Joseph Morris</t>
  </si>
  <si>
    <t>North Brittanyberg</t>
  </si>
  <si>
    <t>Mary Walker</t>
  </si>
  <si>
    <t>East Brandonmouth</t>
  </si>
  <si>
    <t>Jason Rodriguez</t>
  </si>
  <si>
    <t>West Terry</t>
  </si>
  <si>
    <t>Christian Fields</t>
  </si>
  <si>
    <t>Walkerhaven</t>
  </si>
  <si>
    <t>Meghan Lopez</t>
  </si>
  <si>
    <t>Judyview</t>
  </si>
  <si>
    <t>Lynn Fletcher</t>
  </si>
  <si>
    <t>Robertoshire</t>
  </si>
  <si>
    <t>Vincent Evans</t>
  </si>
  <si>
    <t>Lake Donaldchester</t>
  </si>
  <si>
    <t>Natalie Smith</t>
  </si>
  <si>
    <t>Holmeston</t>
  </si>
  <si>
    <t>Erin Moore</t>
  </si>
  <si>
    <t>Port Williamville</t>
  </si>
  <si>
    <t>Lisa Lee</t>
  </si>
  <si>
    <t>West Claudia</t>
  </si>
  <si>
    <t>Ariel Walker</t>
  </si>
  <si>
    <t>Jacksonborough</t>
  </si>
  <si>
    <t>Bob Smith</t>
  </si>
  <si>
    <t>Lindashire</t>
  </si>
  <si>
    <t>Scott Warren</t>
  </si>
  <si>
    <t>Jodyport</t>
  </si>
  <si>
    <t>Christopher Winters</t>
  </si>
  <si>
    <t>Brittany Riddle</t>
  </si>
  <si>
    <t>Port Brian</t>
  </si>
  <si>
    <t>Savannah Clark</t>
  </si>
  <si>
    <t>Warrenfort</t>
  </si>
  <si>
    <t>Jason Medina</t>
  </si>
  <si>
    <t>Victor Pearson Jr.</t>
  </si>
  <si>
    <t>Garrettview</t>
  </si>
  <si>
    <t>Tammy Navarro</t>
  </si>
  <si>
    <t>Lake Tamarahaven</t>
  </si>
  <si>
    <t>Randy Fritz</t>
  </si>
  <si>
    <t>Sherylview</t>
  </si>
  <si>
    <t>Tina Velazquez</t>
  </si>
  <si>
    <t>New Regina</t>
  </si>
  <si>
    <t>Michaela Sandoval DDS</t>
  </si>
  <si>
    <t>Lopezview</t>
  </si>
  <si>
    <t>James Townsend</t>
  </si>
  <si>
    <t>South Kayla</t>
  </si>
  <si>
    <t>Julie Parker</t>
  </si>
  <si>
    <t>Lake Matthewbury</t>
  </si>
  <si>
    <t>Lake Christophermouth</t>
  </si>
  <si>
    <t>Cristian Johnson</t>
  </si>
  <si>
    <t>New Shaunside</t>
  </si>
  <si>
    <t>South Paula</t>
  </si>
  <si>
    <t>Kelly Wood</t>
  </si>
  <si>
    <t>Mcculloughfurt</t>
  </si>
  <si>
    <t>Maria Gonzalez</t>
  </si>
  <si>
    <t>West Jennifertown</t>
  </si>
  <si>
    <t>Michael Baldwin</t>
  </si>
  <si>
    <t>Phillipsfurt</t>
  </si>
  <si>
    <t>Stephen Frost</t>
  </si>
  <si>
    <t>West Kennethland</t>
  </si>
  <si>
    <t>Anthony Silva</t>
  </si>
  <si>
    <t>James Davis</t>
  </si>
  <si>
    <t>South Caitlinchester</t>
  </si>
  <si>
    <t>Lisa Wilson</t>
  </si>
  <si>
    <t>East Emilyport</t>
  </si>
  <si>
    <t>Donald Garcia</t>
  </si>
  <si>
    <t>North Joshua</t>
  </si>
  <si>
    <t>Brandy Moses</t>
  </si>
  <si>
    <t>West Jermaine</t>
  </si>
  <si>
    <t>Daniel Valentine</t>
  </si>
  <si>
    <t>Thomas Butler</t>
  </si>
  <si>
    <t>West Susan</t>
  </si>
  <si>
    <t>Tony Lawson</t>
  </si>
  <si>
    <t>Port Kaylaton</t>
  </si>
  <si>
    <t>Jessica Johnson</t>
  </si>
  <si>
    <t>Brianville</t>
  </si>
  <si>
    <t>Daniel Friedman</t>
  </si>
  <si>
    <t>East Martin</t>
  </si>
  <si>
    <t>Ariana Mcdonald DDS</t>
  </si>
  <si>
    <t>Darrellchester</t>
  </si>
  <si>
    <t>William Ellis</t>
  </si>
  <si>
    <t>South Angela</t>
  </si>
  <si>
    <t>Micheal Davis</t>
  </si>
  <si>
    <t>South Casey</t>
  </si>
  <si>
    <t>Natasha Huang</t>
  </si>
  <si>
    <t>West Geoffrey</t>
  </si>
  <si>
    <t>John Wilkins</t>
  </si>
  <si>
    <t>West Katrinafort</t>
  </si>
  <si>
    <t>Scott Griffin</t>
  </si>
  <si>
    <t>Jacqueline Waller</t>
  </si>
  <si>
    <t>Lake Hannahberg</t>
  </si>
  <si>
    <t>Jennifer Salinas DDS</t>
  </si>
  <si>
    <t>East Tara</t>
  </si>
  <si>
    <t>Kirk Martinez</t>
  </si>
  <si>
    <t>New Carolfort</t>
  </si>
  <si>
    <t>Alvin Jensen</t>
  </si>
  <si>
    <t>Terry Green</t>
  </si>
  <si>
    <t>Tannerview</t>
  </si>
  <si>
    <t>Jacob Black</t>
  </si>
  <si>
    <t>Reginaldburgh</t>
  </si>
  <si>
    <t>Nicole Adams</t>
  </si>
  <si>
    <t>New Laurie</t>
  </si>
  <si>
    <t>Madeline Williams</t>
  </si>
  <si>
    <t>Charlottebury</t>
  </si>
  <si>
    <t>Elizabeth Wilson</t>
  </si>
  <si>
    <t>East Dennisbury</t>
  </si>
  <si>
    <t>William Choi</t>
  </si>
  <si>
    <t>Port Philip</t>
  </si>
  <si>
    <t>Kristy Lopez</t>
  </si>
  <si>
    <t>Jacquelineport</t>
  </si>
  <si>
    <t>Brian Olsen</t>
  </si>
  <si>
    <t>New Tyrone</t>
  </si>
  <si>
    <t>North Amandatown</t>
  </si>
  <si>
    <t>Frank Salas</t>
  </si>
  <si>
    <t>South Davidshire</t>
  </si>
  <si>
    <t>Don Moore</t>
  </si>
  <si>
    <t>Wheelertown</t>
  </si>
  <si>
    <t>Christopher Richmond</t>
  </si>
  <si>
    <t>Michael Watkins</t>
  </si>
  <si>
    <t>Lake Wesleyview</t>
  </si>
  <si>
    <t>Sharon Vang</t>
  </si>
  <si>
    <t>Costa Rica</t>
  </si>
  <si>
    <t>Christopher Williams</t>
  </si>
  <si>
    <t>West Courtney</t>
  </si>
  <si>
    <t>Carol Larsen</t>
  </si>
  <si>
    <t>Lake Thomas</t>
  </si>
  <si>
    <t>Jeffrey Barrett</t>
  </si>
  <si>
    <t>North Eugene</t>
  </si>
  <si>
    <t>Rachel Murphy</t>
  </si>
  <si>
    <t>North Wesleyview</t>
  </si>
  <si>
    <t>Anthony Hammond</t>
  </si>
  <si>
    <t>Joannfurt</t>
  </si>
  <si>
    <t>Maureen Ford</t>
  </si>
  <si>
    <t>Angelburgh</t>
  </si>
  <si>
    <t>Vicki Roberts</t>
  </si>
  <si>
    <t>East Stevenview</t>
  </si>
  <si>
    <t>Jerome Fowler</t>
  </si>
  <si>
    <t>Dawn Wall</t>
  </si>
  <si>
    <t>Shannonville</t>
  </si>
  <si>
    <t>Bailey Boyle</t>
  </si>
  <si>
    <t>North Adam</t>
  </si>
  <si>
    <t>Caroline Mcdonald</t>
  </si>
  <si>
    <t>Saunderston</t>
  </si>
  <si>
    <t>Stephanie Day</t>
  </si>
  <si>
    <t>Anthony Graham</t>
  </si>
  <si>
    <t>Rodriguezland</t>
  </si>
  <si>
    <t>Carlos Campbell</t>
  </si>
  <si>
    <t>New Sarah</t>
  </si>
  <si>
    <t>Jaclyn Miller</t>
  </si>
  <si>
    <t>Port Kariborough</t>
  </si>
  <si>
    <t>Russell Stone</t>
  </si>
  <si>
    <t>Patrickchester</t>
  </si>
  <si>
    <t>Amy Griffin</t>
  </si>
  <si>
    <t>Pearsonland</t>
  </si>
  <si>
    <t>Jonathan Price</t>
  </si>
  <si>
    <t>Ricemouth</t>
  </si>
  <si>
    <t>Joseph Jackson</t>
  </si>
  <si>
    <t>Lake Michaeltown</t>
  </si>
  <si>
    <t>Charles Kline</t>
  </si>
  <si>
    <t>New Adamstad</t>
  </si>
  <si>
    <t>Scott Martinez</t>
  </si>
  <si>
    <t>West Peter</t>
  </si>
  <si>
    <t>Matthew Molina</t>
  </si>
  <si>
    <t>Mccannfurt</t>
  </si>
  <si>
    <t>William Martin DVM</t>
  </si>
  <si>
    <t>West Derek</t>
  </si>
  <si>
    <t>Amanda Duncan</t>
  </si>
  <si>
    <t>Rachaelburgh</t>
  </si>
  <si>
    <t>Emily Thompson</t>
  </si>
  <si>
    <t>Lake Austin</t>
  </si>
  <si>
    <t>Daniel Jensen</t>
  </si>
  <si>
    <t>East Jasonburgh</t>
  </si>
  <si>
    <t>Michael Vaughn</t>
  </si>
  <si>
    <t>Jamesland</t>
  </si>
  <si>
    <t>Brandon Bush</t>
  </si>
  <si>
    <t>Chelseachester</t>
  </si>
  <si>
    <t>John Porter</t>
  </si>
  <si>
    <t>Staceytown</t>
  </si>
  <si>
    <t>Jesus Wright</t>
  </si>
  <si>
    <t>East Annaton</t>
  </si>
  <si>
    <t>Gregg Robles</t>
  </si>
  <si>
    <t>Emily Franklin</t>
  </si>
  <si>
    <t>Lake Oliviaton</t>
  </si>
  <si>
    <t>Mark Stanley</t>
  </si>
  <si>
    <t>Hernandezton</t>
  </si>
  <si>
    <t>Linda Wilson</t>
  </si>
  <si>
    <t>Abigailstad</t>
  </si>
  <si>
    <t>Zachary Williams</t>
  </si>
  <si>
    <t>Rachel Valentine</t>
  </si>
  <si>
    <t>Duncanborough</t>
  </si>
  <si>
    <t>Jennifer Thomas</t>
  </si>
  <si>
    <t>Lynnland</t>
  </si>
  <si>
    <t>Anthony Anderson</t>
  </si>
  <si>
    <t>West Michelehaven</t>
  </si>
  <si>
    <t>Lauren Aguirre</t>
  </si>
  <si>
    <t>South Lindseyville</t>
  </si>
  <si>
    <t>Dylan Morris MD</t>
  </si>
  <si>
    <t>North Betty</t>
  </si>
  <si>
    <t>David Adams</t>
  </si>
  <si>
    <t>Lake Jessica</t>
  </si>
  <si>
    <t>Samantha Young</t>
  </si>
  <si>
    <t>Keith Newton</t>
  </si>
  <si>
    <t>West Jessicaton</t>
  </si>
  <si>
    <t>James Morales</t>
  </si>
  <si>
    <t>West Douglas</t>
  </si>
  <si>
    <t>Mackenzie Pierce</t>
  </si>
  <si>
    <t>Tateborough</t>
  </si>
  <si>
    <t>Abigail Gutierrez</t>
  </si>
  <si>
    <t>Hayesshire</t>
  </si>
  <si>
    <t>Daniel Mercer IV</t>
  </si>
  <si>
    <t>Hector Williams</t>
  </si>
  <si>
    <t>Crystalchester</t>
  </si>
  <si>
    <t>Barry Gonzalez</t>
  </si>
  <si>
    <t>Doughertyberg</t>
  </si>
  <si>
    <t>Mr. Mitchell Reyes</t>
  </si>
  <si>
    <t>North Scottfort</t>
  </si>
  <si>
    <t>Michael Holt</t>
  </si>
  <si>
    <t>Perezshire</t>
  </si>
  <si>
    <t>Rhonda Maxwell</t>
  </si>
  <si>
    <t>Kelly Graham</t>
  </si>
  <si>
    <t>Edwardborough</t>
  </si>
  <si>
    <t>Mariah Estes</t>
  </si>
  <si>
    <t>Vazquezside</t>
  </si>
  <si>
    <t>Angela Bailey</t>
  </si>
  <si>
    <t>Port Erin</t>
  </si>
  <si>
    <t>Charles Diaz</t>
  </si>
  <si>
    <t>Ericksonfurt</t>
  </si>
  <si>
    <t>Sherri Bond</t>
  </si>
  <si>
    <t>Brendastad</t>
  </si>
  <si>
    <t>Eddie Chapman</t>
  </si>
  <si>
    <t>West Seanport</t>
  </si>
  <si>
    <t>Dr. John Ross</t>
  </si>
  <si>
    <t>New Alexandra</t>
  </si>
  <si>
    <t>Deborah Burch</t>
  </si>
  <si>
    <t>Gracefort</t>
  </si>
  <si>
    <t>Christine Thomas</t>
  </si>
  <si>
    <t>Erin Willis</t>
  </si>
  <si>
    <t>Hoffmanberg</t>
  </si>
  <si>
    <t>David Blair</t>
  </si>
  <si>
    <t>Christinefurt</t>
  </si>
  <si>
    <t>Amanda White</t>
  </si>
  <si>
    <t>North Rickymouth</t>
  </si>
  <si>
    <t>Tyler Snow</t>
  </si>
  <si>
    <t>Lake Katelyn</t>
  </si>
  <si>
    <t>Robert Walker</t>
  </si>
  <si>
    <t>South Sarah</t>
  </si>
  <si>
    <t>Patricia Garcia</t>
  </si>
  <si>
    <t>New Erin</t>
  </si>
  <si>
    <t>Tony Rodriguez</t>
  </si>
  <si>
    <t>New William</t>
  </si>
  <si>
    <t>Jonathan Stephens</t>
  </si>
  <si>
    <t>Lake Patricia</t>
  </si>
  <si>
    <t>Timothy Morris</t>
  </si>
  <si>
    <t>Jonesville</t>
  </si>
  <si>
    <t>Shawn Mendez</t>
  </si>
  <si>
    <t>Wrightchester</t>
  </si>
  <si>
    <t>Lori Rich</t>
  </si>
  <si>
    <t>Cynthiamouth</t>
  </si>
  <si>
    <t>Amy Mills</t>
  </si>
  <si>
    <t>Powellburgh</t>
  </si>
  <si>
    <t>James Perez</t>
  </si>
  <si>
    <t>Sharonfurt</t>
  </si>
  <si>
    <t>Noah Smith</t>
  </si>
  <si>
    <t>Port Justinville</t>
  </si>
  <si>
    <t>Jason Morales</t>
  </si>
  <si>
    <t>New Juliantown</t>
  </si>
  <si>
    <t>Shane Lee</t>
  </si>
  <si>
    <t>Cook Islands</t>
  </si>
  <si>
    <t>South Lorichester</t>
  </si>
  <si>
    <t>Theresa Brown</t>
  </si>
  <si>
    <t>North Seanmouth</t>
  </si>
  <si>
    <t>Holly Henderson</t>
  </si>
  <si>
    <t>Justinville</t>
  </si>
  <si>
    <t>Devin Johnson</t>
  </si>
  <si>
    <t>Lake Christine</t>
  </si>
  <si>
    <t>Brian Suarez</t>
  </si>
  <si>
    <t>New Staceystad</t>
  </si>
  <si>
    <t>Brian Kent</t>
  </si>
  <si>
    <t>Lowerychester</t>
  </si>
  <si>
    <t>Nicole Carroll</t>
  </si>
  <si>
    <t>Michaelmouth</t>
  </si>
  <si>
    <t>Donald Gonzales</t>
  </si>
  <si>
    <t>Lake Victorialand</t>
  </si>
  <si>
    <t>Melissa Webb</t>
  </si>
  <si>
    <t>Kimbury</t>
  </si>
  <si>
    <t>Jennifer Stokes</t>
  </si>
  <si>
    <t>Emilystad</t>
  </si>
  <si>
    <t>Susan Kirk</t>
  </si>
  <si>
    <t>Martinbury</t>
  </si>
  <si>
    <t>Rachel Singh</t>
  </si>
  <si>
    <t>West Jonberg</t>
  </si>
  <si>
    <t>Kevin Yates</t>
  </si>
  <si>
    <t>Burkebury</t>
  </si>
  <si>
    <t>Timothy Navarro</t>
  </si>
  <si>
    <t>Port Allisonburgh</t>
  </si>
  <si>
    <t>Keith Chang</t>
  </si>
  <si>
    <t>Lake Drewmouth</t>
  </si>
  <si>
    <t>Samantha Rodriguez</t>
  </si>
  <si>
    <t>Taylorshire</t>
  </si>
  <si>
    <t>Michael Hines</t>
  </si>
  <si>
    <t>Richardhaven</t>
  </si>
  <si>
    <t>Timothy Martinez</t>
  </si>
  <si>
    <t>Emilytown</t>
  </si>
  <si>
    <t>Terry Kerr</t>
  </si>
  <si>
    <t>Moorechester</t>
  </si>
  <si>
    <t>Melissa Hunter</t>
  </si>
  <si>
    <t>Melissa Rangel</t>
  </si>
  <si>
    <t>East Tylerhaven</t>
  </si>
  <si>
    <t>David Murphy</t>
  </si>
  <si>
    <t>Schroedermouth</t>
  </si>
  <si>
    <t>Ernest Price</t>
  </si>
  <si>
    <t>Danielleton</t>
  </si>
  <si>
    <t>Stephanie Gonzalez</t>
  </si>
  <si>
    <t>West Brett</t>
  </si>
  <si>
    <t>Lisa Martinez</t>
  </si>
  <si>
    <t>Stewartchester</t>
  </si>
  <si>
    <t>Steve Mccullough</t>
  </si>
  <si>
    <t>North David</t>
  </si>
  <si>
    <t>Patty Chapman</t>
  </si>
  <si>
    <t>North Jane</t>
  </si>
  <si>
    <t>Mrs. Samantha Moss DDS</t>
  </si>
  <si>
    <t>Kristiburgh</t>
  </si>
  <si>
    <t>Cory Burgess</t>
  </si>
  <si>
    <t>Cherylmouth</t>
  </si>
  <si>
    <t>Dennis Hardin</t>
  </si>
  <si>
    <t>West Debraton</t>
  </si>
  <si>
    <t>Kenneth King</t>
  </si>
  <si>
    <t>Teresaland</t>
  </si>
  <si>
    <t>Savannah Atkinson</t>
  </si>
  <si>
    <t>Salazarhaven</t>
  </si>
  <si>
    <t>Gary Pena</t>
  </si>
  <si>
    <t>Angelaville</t>
  </si>
  <si>
    <t>Matthew Hudson</t>
  </si>
  <si>
    <t>Port Russell</t>
  </si>
  <si>
    <t>Tami Mendoza</t>
  </si>
  <si>
    <t>Ralph Weber</t>
  </si>
  <si>
    <t>Pricemouth</t>
  </si>
  <si>
    <t>Ms. Margaret Newton DDS</t>
  </si>
  <si>
    <t>Jensenfort</t>
  </si>
  <si>
    <t>Carlos Gallagher</t>
  </si>
  <si>
    <t>Bishopville</t>
  </si>
  <si>
    <t>Daniel Harrison</t>
  </si>
  <si>
    <t>Clarkmouth</t>
  </si>
  <si>
    <t>Bethany Martin MD</t>
  </si>
  <si>
    <t>Aliciastad</t>
  </si>
  <si>
    <t>Jessica Wilson</t>
  </si>
  <si>
    <t>Dawnmouth</t>
  </si>
  <si>
    <t>April Rodriguez</t>
  </si>
  <si>
    <t>Shellyside</t>
  </si>
  <si>
    <t>Lindsey Gilmore</t>
  </si>
  <si>
    <t>South Cindychester</t>
  </si>
  <si>
    <t>Bethany Jackson</t>
  </si>
  <si>
    <t>Roberthaven</t>
  </si>
  <si>
    <t>Colin Cox</t>
  </si>
  <si>
    <t>New Reneeview</t>
  </si>
  <si>
    <t>Joseph Chan</t>
  </si>
  <si>
    <t>Port Christineview</t>
  </si>
  <si>
    <t>Bethany Horne</t>
  </si>
  <si>
    <t>Brettville</t>
  </si>
  <si>
    <t>David Weber</t>
  </si>
  <si>
    <t>Uganda</t>
  </si>
  <si>
    <t>Colehaven</t>
  </si>
  <si>
    <t>Ethan Perkins</t>
  </si>
  <si>
    <t>North Seanfort</t>
  </si>
  <si>
    <t>Thomas Warren</t>
  </si>
  <si>
    <t>Wilkinsonfurt</t>
  </si>
  <si>
    <t>Kurt Spencer</t>
  </si>
  <si>
    <t>Hortonburgh</t>
  </si>
  <si>
    <t>Travis Ashley</t>
  </si>
  <si>
    <t>North Justin</t>
  </si>
  <si>
    <t>Jesse Johnson</t>
  </si>
  <si>
    <t>West Heather</t>
  </si>
  <si>
    <t>Anthony Rice</t>
  </si>
  <si>
    <t>Amber Williams</t>
  </si>
  <si>
    <t>East Markmouth</t>
  </si>
  <si>
    <t>Brandon Jordan</t>
  </si>
  <si>
    <t>New Nicholas</t>
  </si>
  <si>
    <t>Carol Jackson</t>
  </si>
  <si>
    <t>Walshfurt</t>
  </si>
  <si>
    <t>Kimberly Yoder</t>
  </si>
  <si>
    <t>Alexandra Shields</t>
  </si>
  <si>
    <t>West Alexiston</t>
  </si>
  <si>
    <t>Karen Forbes</t>
  </si>
  <si>
    <t>Port Lucasmouth</t>
  </si>
  <si>
    <t>Victor Lewis</t>
  </si>
  <si>
    <t>East Deniseland</t>
  </si>
  <si>
    <t>Brett Quinn</t>
  </si>
  <si>
    <t>West Timothybury</t>
  </si>
  <si>
    <t>Todd Haney</t>
  </si>
  <si>
    <t>Tonyaburgh</t>
  </si>
  <si>
    <t>Elizabeth Steele</t>
  </si>
  <si>
    <t>Blankenshipfurt</t>
  </si>
  <si>
    <t>Valerie Keller</t>
  </si>
  <si>
    <t>Carsonfurt</t>
  </si>
  <si>
    <t>Jason Tyler</t>
  </si>
  <si>
    <t>New Jason</t>
  </si>
  <si>
    <t>Sarah Larson</t>
  </si>
  <si>
    <t>Lanemouth</t>
  </si>
  <si>
    <t>Shannon Schmidt</t>
  </si>
  <si>
    <t>Lake Rebecca</t>
  </si>
  <si>
    <t>Rebecca Patterson</t>
  </si>
  <si>
    <t>West Nathan</t>
  </si>
  <si>
    <t>Christopher Anthony</t>
  </si>
  <si>
    <t>Abigailbury</t>
  </si>
  <si>
    <t>Michael Brooks</t>
  </si>
  <si>
    <t>Patrickfort</t>
  </si>
  <si>
    <t>Craig Boyd</t>
  </si>
  <si>
    <t>Victor Torres</t>
  </si>
  <si>
    <t>Aaron Moore</t>
  </si>
  <si>
    <t>Justinfurt</t>
  </si>
  <si>
    <t>Joshua Martin MD</t>
  </si>
  <si>
    <t>West Anna</t>
  </si>
  <si>
    <t>Vincent Jones</t>
  </si>
  <si>
    <t>East Patrickville</t>
  </si>
  <si>
    <t>Brian White</t>
  </si>
  <si>
    <t>Deckerland</t>
  </si>
  <si>
    <t>Jamie Middleton</t>
  </si>
  <si>
    <t>Stuarthaven</t>
  </si>
  <si>
    <t>Brenda Allison</t>
  </si>
  <si>
    <t>Jenniferville</t>
  </si>
  <si>
    <t>Karen Washington</t>
  </si>
  <si>
    <t>Port Brianberg</t>
  </si>
  <si>
    <t>Leslie Williams</t>
  </si>
  <si>
    <t>Jamesborough</t>
  </si>
  <si>
    <t>Mary Marshall</t>
  </si>
  <si>
    <t>New Jonathonhaven</t>
  </si>
  <si>
    <t>Tiffany Moore</t>
  </si>
  <si>
    <t>West Tiffanystad</t>
  </si>
  <si>
    <t>Johnathan Anderson</t>
  </si>
  <si>
    <t>New Kristiland</t>
  </si>
  <si>
    <t>Matthew Smith</t>
  </si>
  <si>
    <t>Taylorberg</t>
  </si>
  <si>
    <t>Lauren Smith</t>
  </si>
  <si>
    <t>Jacksonhaven</t>
  </si>
  <si>
    <t>Mrs. Kristin Manning MD</t>
  </si>
  <si>
    <t>Allenland</t>
  </si>
  <si>
    <t>Veronica Webb</t>
  </si>
  <si>
    <t>Erin Mack</t>
  </si>
  <si>
    <t>Matthewshire</t>
  </si>
  <si>
    <t>Donald Juarez</t>
  </si>
  <si>
    <t>Shelbymouth</t>
  </si>
  <si>
    <t>Michael Byrd</t>
  </si>
  <si>
    <t>Lake Stacey</t>
  </si>
  <si>
    <t>Eric Johnson</t>
  </si>
  <si>
    <t>Doughertyton</t>
  </si>
  <si>
    <t>Robin Wilson</t>
  </si>
  <si>
    <t>Ashleyfurt</t>
  </si>
  <si>
    <t>Jeffrey Martin</t>
  </si>
  <si>
    <t>New Austinborough</t>
  </si>
  <si>
    <t>Lori Stokes</t>
  </si>
  <si>
    <t>Nicole Wiggins</t>
  </si>
  <si>
    <t>Angela Shelton</t>
  </si>
  <si>
    <t>Gloriahaven</t>
  </si>
  <si>
    <t>Jessica Stephens</t>
  </si>
  <si>
    <t>Shahfurt</t>
  </si>
  <si>
    <t>William Riley</t>
  </si>
  <si>
    <t>Timothy Roberts</t>
  </si>
  <si>
    <t>Joseton</t>
  </si>
  <si>
    <t>Daniel Kelly</t>
  </si>
  <si>
    <t>New Paul</t>
  </si>
  <si>
    <t>Jaime Hampton</t>
  </si>
  <si>
    <t>Fostertown</t>
  </si>
  <si>
    <t>Diane Smith</t>
  </si>
  <si>
    <t>South Dennis</t>
  </si>
  <si>
    <t>Karen Powers</t>
  </si>
  <si>
    <t>Taraland</t>
  </si>
  <si>
    <t>Kristen Boyd</t>
  </si>
  <si>
    <t>Port Davidhaven</t>
  </si>
  <si>
    <t>Amy Knapp</t>
  </si>
  <si>
    <t>Lake Betty</t>
  </si>
  <si>
    <t>Victoria Thompson</t>
  </si>
  <si>
    <t>Cooperport</t>
  </si>
  <si>
    <t>Charles Whitaker</t>
  </si>
  <si>
    <t>North Rebecca</t>
  </si>
  <si>
    <t>Karen Wilcox</t>
  </si>
  <si>
    <t>Christianberg</t>
  </si>
  <si>
    <t>Karen Parker</t>
  </si>
  <si>
    <t>Tanyabury</t>
  </si>
  <si>
    <t>Tammie Bradley</t>
  </si>
  <si>
    <t>New Christopher</t>
  </si>
  <si>
    <t>Scott Smith</t>
  </si>
  <si>
    <t>New Derekberg</t>
  </si>
  <si>
    <t>Jennifer Cole</t>
  </si>
  <si>
    <t>South Monicaside</t>
  </si>
  <si>
    <t>Deborah Bryant</t>
  </si>
  <si>
    <t>South Michaelview</t>
  </si>
  <si>
    <t>Michael Dunn</t>
  </si>
  <si>
    <t>Lake Jenniferburgh</t>
  </si>
  <si>
    <t>Lucas Brown III</t>
  </si>
  <si>
    <t>North Cynthiaberg</t>
  </si>
  <si>
    <t>Michele Scott</t>
  </si>
  <si>
    <t>Port Anneborough</t>
  </si>
  <si>
    <t>Terri Harper</t>
  </si>
  <si>
    <t>Emily Lamb</t>
  </si>
  <si>
    <t>Port Dustin</t>
  </si>
  <si>
    <t>Sharon Thompson</t>
  </si>
  <si>
    <t>South Paul</t>
  </si>
  <si>
    <t>Adam Tran</t>
  </si>
  <si>
    <t>North Paul</t>
  </si>
  <si>
    <t>John Jones</t>
  </si>
  <si>
    <t>New Susan</t>
  </si>
  <si>
    <t>Kristen Moore</t>
  </si>
  <si>
    <t>Peter Williams</t>
  </si>
  <si>
    <t>Kylefort</t>
  </si>
  <si>
    <t>Miss Heather Zhang</t>
  </si>
  <si>
    <t>Chapmanton</t>
  </si>
  <si>
    <t>Amy Brown DDS</t>
  </si>
  <si>
    <t>Thomas Lee</t>
  </si>
  <si>
    <t>South Heatherburgh</t>
  </si>
  <si>
    <t>Lindsey Smith</t>
  </si>
  <si>
    <t>Lake Timothyborough</t>
  </si>
  <si>
    <t>Jennifer Price</t>
  </si>
  <si>
    <t>East Alyssa</t>
  </si>
  <si>
    <t>Wendy Hall</t>
  </si>
  <si>
    <t>East Brianport</t>
  </si>
  <si>
    <t>Stephen Crane</t>
  </si>
  <si>
    <t>Mclaughlinshire</t>
  </si>
  <si>
    <t>Davisstad</t>
  </si>
  <si>
    <t>Frederick Miller</t>
  </si>
  <si>
    <t>Port Samanthafort</t>
  </si>
  <si>
    <t>Andrea Hernandez</t>
  </si>
  <si>
    <t>New Stephanie</t>
  </si>
  <si>
    <t>David Taylor</t>
  </si>
  <si>
    <t>Harperland</t>
  </si>
  <si>
    <t>Elizabeth Phillips</t>
  </si>
  <si>
    <t>Lake Bryanmouth</t>
  </si>
  <si>
    <t>Jacqueline Clark</t>
  </si>
  <si>
    <t>Grayview</t>
  </si>
  <si>
    <t>Stacey Gilbert</t>
  </si>
  <si>
    <t>Garychester</t>
  </si>
  <si>
    <t>Thomas Day</t>
  </si>
  <si>
    <t>North Tami</t>
  </si>
  <si>
    <t>Robin Hamilton</t>
  </si>
  <si>
    <t>Port Joshua</t>
  </si>
  <si>
    <t>Craig Mccann</t>
  </si>
  <si>
    <t>West Nicole</t>
  </si>
  <si>
    <t>Gregory Martinez</t>
  </si>
  <si>
    <t>Kayla Cox</t>
  </si>
  <si>
    <t>East Emily</t>
  </si>
  <si>
    <t>Catherine Wells</t>
  </si>
  <si>
    <t>East Michaelview</t>
  </si>
  <si>
    <t>Jacob Williams</t>
  </si>
  <si>
    <t>Lake Ariana</t>
  </si>
  <si>
    <t>Lee Butler</t>
  </si>
  <si>
    <t>Maria Ramirez</t>
  </si>
  <si>
    <t>Sotoport</t>
  </si>
  <si>
    <t>Brenda Davila</t>
  </si>
  <si>
    <t>Torresville</t>
  </si>
  <si>
    <t>Tina Pennington</t>
  </si>
  <si>
    <t>North Gloriahaven</t>
  </si>
  <si>
    <t>Shelby Frye</t>
  </si>
  <si>
    <t>Cisnerosview</t>
  </si>
  <si>
    <t>Mario Alexander</t>
  </si>
  <si>
    <t>South Kim</t>
  </si>
  <si>
    <t>Brian Payne DDS</t>
  </si>
  <si>
    <t>Melaniemouth</t>
  </si>
  <si>
    <t>Carolyn Cole</t>
  </si>
  <si>
    <t>Goodwintown</t>
  </si>
  <si>
    <t>Adam Huynh</t>
  </si>
  <si>
    <t>West Kristenbury</t>
  </si>
  <si>
    <t>Mallory Lloyd</t>
  </si>
  <si>
    <t>Racheltown</t>
  </si>
  <si>
    <t>Sarah Allen</t>
  </si>
  <si>
    <t>North Laurieport</t>
  </si>
  <si>
    <t>Shannon Farmer</t>
  </si>
  <si>
    <t>East Jasminetown</t>
  </si>
  <si>
    <t>Curtis Hampton</t>
  </si>
  <si>
    <t>North Robert</t>
  </si>
  <si>
    <t>Leroy Campbell</t>
  </si>
  <si>
    <t>New Teresa</t>
  </si>
  <si>
    <t>Jessica Le</t>
  </si>
  <si>
    <t>Dukeberg</t>
  </si>
  <si>
    <t>Sheila Peters</t>
  </si>
  <si>
    <t>Mcintyreburgh</t>
  </si>
  <si>
    <t>Peter Mendez</t>
  </si>
  <si>
    <t>Julietown</t>
  </si>
  <si>
    <t>Courtney Hale</t>
  </si>
  <si>
    <t>Fredshire</t>
  </si>
  <si>
    <t>Susan Brown</t>
  </si>
  <si>
    <t>Andresmouth</t>
  </si>
  <si>
    <t>Adriana Lopez</t>
  </si>
  <si>
    <t>Anitaport</t>
  </si>
  <si>
    <t>Brendan Marshall</t>
  </si>
  <si>
    <t>Petersville</t>
  </si>
  <si>
    <t>Gregg Patrick</t>
  </si>
  <si>
    <t>Paulport</t>
  </si>
  <si>
    <t>James Wheeler</t>
  </si>
  <si>
    <t>Jeffreytown</t>
  </si>
  <si>
    <t>Michael Russell</t>
  </si>
  <si>
    <t>John Taylor</t>
  </si>
  <si>
    <t>Emily Martin</t>
  </si>
  <si>
    <t>Erikborough</t>
  </si>
  <si>
    <t>Christopher Haas</t>
  </si>
  <si>
    <t>South Russell</t>
  </si>
  <si>
    <t>Kelly Montoya</t>
  </si>
  <si>
    <t>Ashleytown</t>
  </si>
  <si>
    <t>Mallory Greer</t>
  </si>
  <si>
    <t>Kingchester</t>
  </si>
  <si>
    <t>Thomas Nichols</t>
  </si>
  <si>
    <t>East Annbury</t>
  </si>
  <si>
    <t>Jason Porter</t>
  </si>
  <si>
    <t>Leeland</t>
  </si>
  <si>
    <t>Michael York</t>
  </si>
  <si>
    <t>Belltown</t>
  </si>
  <si>
    <t>Carla Baker</t>
  </si>
  <si>
    <t>Katherine Parker</t>
  </si>
  <si>
    <t>Blakebury</t>
  </si>
  <si>
    <t>Laurie Long DDS</t>
  </si>
  <si>
    <t>Jack Herman</t>
  </si>
  <si>
    <t>West Elizabethfurt</t>
  </si>
  <si>
    <t>Trevor Mcpherson</t>
  </si>
  <si>
    <t>Howardport</t>
  </si>
  <si>
    <t>Jamie Beard</t>
  </si>
  <si>
    <t>Michaelberg</t>
  </si>
  <si>
    <t>Troy Robertson</t>
  </si>
  <si>
    <t>Charles Cummings</t>
  </si>
  <si>
    <t>Port Louishaven</t>
  </si>
  <si>
    <t>Robert Byrd</t>
  </si>
  <si>
    <t>Egypt</t>
  </si>
  <si>
    <t>Clarkborough</t>
  </si>
  <si>
    <t>John Castillo</t>
  </si>
  <si>
    <t>Theresaland</t>
  </si>
  <si>
    <t>Clifford Alexander</t>
  </si>
  <si>
    <t>Nancyside</t>
  </si>
  <si>
    <t>Warrenmouth</t>
  </si>
  <si>
    <t>Linda Smith</t>
  </si>
  <si>
    <t>Hansenfurt</t>
  </si>
  <si>
    <t>James Jacobs</t>
  </si>
  <si>
    <t>East Keithport</t>
  </si>
  <si>
    <t>Kaylee Gonzales</t>
  </si>
  <si>
    <t>West Brandon</t>
  </si>
  <si>
    <t>Julie Soto</t>
  </si>
  <si>
    <t>Perryville</t>
  </si>
  <si>
    <t>Kathleen Allen</t>
  </si>
  <si>
    <t>North Johnfurt</t>
  </si>
  <si>
    <t>Anthony Ortiz</t>
  </si>
  <si>
    <t>Cindyberg</t>
  </si>
  <si>
    <t>Port Jonathanshire</t>
  </si>
  <si>
    <t>Gregory Fernandez</t>
  </si>
  <si>
    <t>Sanchezshire</t>
  </si>
  <si>
    <t>Johnathan Soto</t>
  </si>
  <si>
    <t>West Tyrone</t>
  </si>
  <si>
    <t>Ashlee Greene</t>
  </si>
  <si>
    <t>North Andrewton</t>
  </si>
  <si>
    <t>Shannon Gomez</t>
  </si>
  <si>
    <t>United States Minor Outlying Islands</t>
  </si>
  <si>
    <t>South Ronaldborough</t>
  </si>
  <si>
    <t>Tracy White</t>
  </si>
  <si>
    <t>East Dennis</t>
  </si>
  <si>
    <t>Jacqueline Williams</t>
  </si>
  <si>
    <t>Angelamouth</t>
  </si>
  <si>
    <t>Michelle Garcia</t>
  </si>
  <si>
    <t>Brandonstad</t>
  </si>
  <si>
    <t>Michael Oconnell</t>
  </si>
  <si>
    <t>Thomasshire</t>
  </si>
  <si>
    <t>Edward Espinoza</t>
  </si>
  <si>
    <t>Port Kent</t>
  </si>
  <si>
    <t>Allison Weber PhD</t>
  </si>
  <si>
    <t>South Jesse</t>
  </si>
  <si>
    <t>Charles Riley</t>
  </si>
  <si>
    <t>Andre Dominguez</t>
  </si>
  <si>
    <t>Jenningsland</t>
  </si>
  <si>
    <t>Alexis Douglas</t>
  </si>
  <si>
    <t>New Timothy</t>
  </si>
  <si>
    <t>Jeffrey Vazquez</t>
  </si>
  <si>
    <t>Byrdville</t>
  </si>
  <si>
    <t>Jay Garza</t>
  </si>
  <si>
    <t>Phamview</t>
  </si>
  <si>
    <t>Benjamin Taylor</t>
  </si>
  <si>
    <t>Danielsmouth</t>
  </si>
  <si>
    <t>Benjamin West</t>
  </si>
  <si>
    <t>West Joseph</t>
  </si>
  <si>
    <t>Jo Hicks</t>
  </si>
  <si>
    <t>Robertshire</t>
  </si>
  <si>
    <t>James Trujillo</t>
  </si>
  <si>
    <t>Mccannborough</t>
  </si>
  <si>
    <t>Deborah Lopez</t>
  </si>
  <si>
    <t>New Jaredview</t>
  </si>
  <si>
    <t>Barbara Davis</t>
  </si>
  <si>
    <t>Jennifer Johnson</t>
  </si>
  <si>
    <t>Johnsonfurt</t>
  </si>
  <si>
    <t>Denise Rogers</t>
  </si>
  <si>
    <t>Laurenton</t>
  </si>
  <si>
    <t>Deborah Clark</t>
  </si>
  <si>
    <t>Johnville</t>
  </si>
  <si>
    <t>Katie Hobbs</t>
  </si>
  <si>
    <t>Port Michael</t>
  </si>
  <si>
    <t>Alyssa Smith</t>
  </si>
  <si>
    <t>Stephensfurt</t>
  </si>
  <si>
    <t>Katherine Wilkins</t>
  </si>
  <si>
    <t>Gabrielfort</t>
  </si>
  <si>
    <t>Rebecca Singh</t>
  </si>
  <si>
    <t>Pattersonfort</t>
  </si>
  <si>
    <t>Mr. John Lewis</t>
  </si>
  <si>
    <t>Peckfurt</t>
  </si>
  <si>
    <t>Susan Simon</t>
  </si>
  <si>
    <t>Port Kaylaberg</t>
  </si>
  <si>
    <t>Diana Patterson</t>
  </si>
  <si>
    <t>Andersonmouth</t>
  </si>
  <si>
    <t>James Martinez</t>
  </si>
  <si>
    <t>Bensonburgh</t>
  </si>
  <si>
    <t>Crystal Burgess</t>
  </si>
  <si>
    <t>Johnstonside</t>
  </si>
  <si>
    <t>Calvin Hart</t>
  </si>
  <si>
    <t>Port Shanehaven</t>
  </si>
  <si>
    <t>David Kline</t>
  </si>
  <si>
    <t>West Diane</t>
  </si>
  <si>
    <t>Carl Fernandez</t>
  </si>
  <si>
    <t>Tyrone Wilson</t>
  </si>
  <si>
    <t>Tannermouth</t>
  </si>
  <si>
    <t>Angela Webster</t>
  </si>
  <si>
    <t>Eddieburgh</t>
  </si>
  <si>
    <t>Madison French</t>
  </si>
  <si>
    <t>South Kelly</t>
  </si>
  <si>
    <t>Glen Cook</t>
  </si>
  <si>
    <t>Banksfort</t>
  </si>
  <si>
    <t>Jessica Paul</t>
  </si>
  <si>
    <t>South Catherine</t>
  </si>
  <si>
    <t>Courtney Cooley</t>
  </si>
  <si>
    <t>Barkerburgh</t>
  </si>
  <si>
    <t>Erin Williamson</t>
  </si>
  <si>
    <t>Manuel Fleming</t>
  </si>
  <si>
    <t>Stacyfurt</t>
  </si>
  <si>
    <t>Rita Burton</t>
  </si>
  <si>
    <t>South Monicaburgh</t>
  </si>
  <si>
    <t>Kayla Campos</t>
  </si>
  <si>
    <t>New Wandamouth</t>
  </si>
  <si>
    <t>David Sullivan</t>
  </si>
  <si>
    <t>Andrefort</t>
  </si>
  <si>
    <t>Dawn Wolf</t>
  </si>
  <si>
    <t>New Marioview</t>
  </si>
  <si>
    <t>James Terry</t>
  </si>
  <si>
    <t>Isaacland</t>
  </si>
  <si>
    <t>Jennifer Copeland</t>
  </si>
  <si>
    <t>Lake Mike</t>
  </si>
  <si>
    <t>Nicole Kelley</t>
  </si>
  <si>
    <t>Annamouth</t>
  </si>
  <si>
    <t>Clarence Levine</t>
  </si>
  <si>
    <t>Jaredhaven</t>
  </si>
  <si>
    <t>Valerie Morales</t>
  </si>
  <si>
    <t>West Samuelmouth</t>
  </si>
  <si>
    <t>Heidi Martinez</t>
  </si>
  <si>
    <t>New Crystal</t>
  </si>
  <si>
    <t>Denise Padilla MD</t>
  </si>
  <si>
    <t>West Amandahaven</t>
  </si>
  <si>
    <t>Amanda Morgan</t>
  </si>
  <si>
    <t>New Leslieshire</t>
  </si>
  <si>
    <t>Wyatt Neal</t>
  </si>
  <si>
    <t>Aprilton</t>
  </si>
  <si>
    <t>Christopher Anderson</t>
  </si>
  <si>
    <t>Port Danielhaven</t>
  </si>
  <si>
    <t>Kimberly Thompson</t>
  </si>
  <si>
    <t>Aaronmouth</t>
  </si>
  <si>
    <t>Michelle Robinson</t>
  </si>
  <si>
    <t>North Jeffreyville</t>
  </si>
  <si>
    <t>Roger Bennett</t>
  </si>
  <si>
    <t>Normanton</t>
  </si>
  <si>
    <t>Mrs. Laura Stanton DVM</t>
  </si>
  <si>
    <t>Dillonview</t>
  </si>
  <si>
    <t>Natalie Rivera</t>
  </si>
  <si>
    <t>South Robertstad</t>
  </si>
  <si>
    <t>Melissa Douglas</t>
  </si>
  <si>
    <t>Jameschester</t>
  </si>
  <si>
    <t>Dylan Strickland</t>
  </si>
  <si>
    <t>Halehaven</t>
  </si>
  <si>
    <t>Michelle Benjamin</t>
  </si>
  <si>
    <t>Valenzuelaville</t>
  </si>
  <si>
    <t>James Hall</t>
  </si>
  <si>
    <t>Hunterport</t>
  </si>
  <si>
    <t>Mathew Cortez</t>
  </si>
  <si>
    <t>Holly Green</t>
  </si>
  <si>
    <t>Claychester</t>
  </si>
  <si>
    <t>Trevor Williams</t>
  </si>
  <si>
    <t>Katherinemouth</t>
  </si>
  <si>
    <t>William Mckinney</t>
  </si>
  <si>
    <t>East Diana</t>
  </si>
  <si>
    <t>Michael Ramirez</t>
  </si>
  <si>
    <t>Port Elizabethville</t>
  </si>
  <si>
    <t>Kimberly Mckee</t>
  </si>
  <si>
    <t>South Kathy</t>
  </si>
  <si>
    <t>Alyssa Pham</t>
  </si>
  <si>
    <t>Mcintyretown</t>
  </si>
  <si>
    <t>Jennifer Cox</t>
  </si>
  <si>
    <t>New Vanessa</t>
  </si>
  <si>
    <t>Douglas Foster</t>
  </si>
  <si>
    <t>Port Timothyville</t>
  </si>
  <si>
    <t>Brendan Stafford</t>
  </si>
  <si>
    <t>Lake Cody</t>
  </si>
  <si>
    <t>Diana Ward</t>
  </si>
  <si>
    <t>Kathryn Garcia</t>
  </si>
  <si>
    <t>Port Kristinville</t>
  </si>
  <si>
    <t>Melissa Brooks</t>
  </si>
  <si>
    <t>West Robertport</t>
  </si>
  <si>
    <t>Jenna Suarez</t>
  </si>
  <si>
    <t>North Dawn</t>
  </si>
  <si>
    <t>Sean Martinez</t>
  </si>
  <si>
    <t>Lake Monica</t>
  </si>
  <si>
    <t>Brandon Moore</t>
  </si>
  <si>
    <t>North Johnport</t>
  </si>
  <si>
    <t>Kevinburgh</t>
  </si>
  <si>
    <t>Susan Carpenter</t>
  </si>
  <si>
    <t>Rachelfort</t>
  </si>
  <si>
    <t>Corey Williams</t>
  </si>
  <si>
    <t>South David</t>
  </si>
  <si>
    <t>John Graham</t>
  </si>
  <si>
    <t>Tammyview</t>
  </si>
  <si>
    <t>Nicholas Garcia</t>
  </si>
  <si>
    <t>Aprilborough</t>
  </si>
  <si>
    <t>Madison Oconnell</t>
  </si>
  <si>
    <t>Hughesburgh</t>
  </si>
  <si>
    <t>Brent Ramos</t>
  </si>
  <si>
    <t>Austinburgh</t>
  </si>
  <si>
    <t>Kimberly Ortiz</t>
  </si>
  <si>
    <t>Zacharybury</t>
  </si>
  <si>
    <t>Stanley Fitzgerald</t>
  </si>
  <si>
    <t>Baldwinshire</t>
  </si>
  <si>
    <t>Heather Mathis</t>
  </si>
  <si>
    <t>Christymouth</t>
  </si>
  <si>
    <t>Stephanie Powell</t>
  </si>
  <si>
    <t>Port Lisaberg</t>
  </si>
  <si>
    <t>Mary Carey</t>
  </si>
  <si>
    <t>Shellyville</t>
  </si>
  <si>
    <t>Lawrence Green</t>
  </si>
  <si>
    <t>Patrickhaven</t>
  </si>
  <si>
    <t>Brett Hunter</t>
  </si>
  <si>
    <t>Gentryville</t>
  </si>
  <si>
    <t>Mark Rogers</t>
  </si>
  <si>
    <t>West Williammouth</t>
  </si>
  <si>
    <t>Austin Cox</t>
  </si>
  <si>
    <t>Joneston</t>
  </si>
  <si>
    <t>Corey Freeman</t>
  </si>
  <si>
    <t>South Grace</t>
  </si>
  <si>
    <t>Timothy Palmer</t>
  </si>
  <si>
    <t>Mullinshaven</t>
  </si>
  <si>
    <t>Matthew Turner</t>
  </si>
  <si>
    <t>Ayersside</t>
  </si>
  <si>
    <t>Faith Doyle</t>
  </si>
  <si>
    <t>West Alexis</t>
  </si>
  <si>
    <t>Barbara Kirby</t>
  </si>
  <si>
    <t>Port Jamie</t>
  </si>
  <si>
    <t>Michele Williams</t>
  </si>
  <si>
    <t>Jaredborough</t>
  </si>
  <si>
    <t>Nicole Brown</t>
  </si>
  <si>
    <t>New Anthony</t>
  </si>
  <si>
    <t>Robert Wyatt</t>
  </si>
  <si>
    <t>Port Danielberg</t>
  </si>
  <si>
    <t>Sean Murphy</t>
  </si>
  <si>
    <t>West Katiemouth</t>
  </si>
  <si>
    <t>Charles Adams</t>
  </si>
  <si>
    <t>Oliverfurt</t>
  </si>
  <si>
    <t>Nathan Davis</t>
  </si>
  <si>
    <t>New Stacey</t>
  </si>
  <si>
    <t>Gilbert Olsen</t>
  </si>
  <si>
    <t>Lake Paul</t>
  </si>
  <si>
    <t>Tara Moran</t>
  </si>
  <si>
    <t>Ramirezborough</t>
  </si>
  <si>
    <t>Ann Flores</t>
  </si>
  <si>
    <t>Anthonyview</t>
  </si>
  <si>
    <t>Lauren Anderson</t>
  </si>
  <si>
    <t>Paul Watkins</t>
  </si>
  <si>
    <t>North Jimmy</t>
  </si>
  <si>
    <t>Joshua Lewis</t>
  </si>
  <si>
    <t>Deborahmouth</t>
  </si>
  <si>
    <t>Kathy Cook</t>
  </si>
  <si>
    <t>Port Kevin</t>
  </si>
  <si>
    <t>Jennifer Gonzalez</t>
  </si>
  <si>
    <t>Herringside</t>
  </si>
  <si>
    <t>Laura Rios</t>
  </si>
  <si>
    <t>Pottsmouth</t>
  </si>
  <si>
    <t>Linda Arias</t>
  </si>
  <si>
    <t>Samuel Lane</t>
  </si>
  <si>
    <t>East Michael</t>
  </si>
  <si>
    <t>Shawna Lam</t>
  </si>
  <si>
    <t>Port Alan</t>
  </si>
  <si>
    <t>Charles Shaw</t>
  </si>
  <si>
    <t>Brettburgh</t>
  </si>
  <si>
    <t>Patricia York</t>
  </si>
  <si>
    <t>Mary Hodges</t>
  </si>
  <si>
    <t>Johnsonland</t>
  </si>
  <si>
    <t>Shannon Phillips</t>
  </si>
  <si>
    <t>Port Edward</t>
  </si>
  <si>
    <t>Randall Herrera</t>
  </si>
  <si>
    <t>Wongstad</t>
  </si>
  <si>
    <t>Amy Lee</t>
  </si>
  <si>
    <t>Romania</t>
  </si>
  <si>
    <t>Port Sarah</t>
  </si>
  <si>
    <t>Bryan Fletcher</t>
  </si>
  <si>
    <t>South Michaelhaven</t>
  </si>
  <si>
    <t>Justin Mcclain</t>
  </si>
  <si>
    <t>Emily Woods</t>
  </si>
  <si>
    <t>Adamhaven</t>
  </si>
  <si>
    <t>Christine Bryant</t>
  </si>
  <si>
    <t>Mark Hunter</t>
  </si>
  <si>
    <t>New Danaberg</t>
  </si>
  <si>
    <t>Mark Klein</t>
  </si>
  <si>
    <t>North Karinaport</t>
  </si>
  <si>
    <t>Christopher Young</t>
  </si>
  <si>
    <t>Robertsborough</t>
  </si>
  <si>
    <t>Daniel Wallace</t>
  </si>
  <si>
    <t>New April</t>
  </si>
  <si>
    <t>Tracey Davies</t>
  </si>
  <si>
    <t>North Jaredside</t>
  </si>
  <si>
    <t>Lauren Morrow</t>
  </si>
  <si>
    <t>Kramerbury</t>
  </si>
  <si>
    <t>Joshua Baldwin</t>
  </si>
  <si>
    <t>North Tylerport</t>
  </si>
  <si>
    <t>David Crawford</t>
  </si>
  <si>
    <t>Perezport</t>
  </si>
  <si>
    <t>Steven Thomas</t>
  </si>
  <si>
    <t>Gabrielshire</t>
  </si>
  <si>
    <t>Sabrina Davis</t>
  </si>
  <si>
    <t>South Gregberg</t>
  </si>
  <si>
    <t>Brett Mccall</t>
  </si>
  <si>
    <t>South Vanessaside</t>
  </si>
  <si>
    <t>New Williamfurt</t>
  </si>
  <si>
    <t>Arthur Meyer</t>
  </si>
  <si>
    <t>Kathryn Alvarez</t>
  </si>
  <si>
    <t>Jennifer Pope</t>
  </si>
  <si>
    <t>Edwardsfurt</t>
  </si>
  <si>
    <t>Julie Hernandez</t>
  </si>
  <si>
    <t>Greenborough</t>
  </si>
  <si>
    <t>Karen Hall</t>
  </si>
  <si>
    <t>Patriciaton</t>
  </si>
  <si>
    <t>Scott Ramirez</t>
  </si>
  <si>
    <t>Port Gina</t>
  </si>
  <si>
    <t>Alexis Cline</t>
  </si>
  <si>
    <t>Walkerland</t>
  </si>
  <si>
    <t>Mrs. Alicia Oneill</t>
  </si>
  <si>
    <t>South Kimside</t>
  </si>
  <si>
    <t>Mario Richardson</t>
  </si>
  <si>
    <t>North Paulaburgh</t>
  </si>
  <si>
    <t>Briana Bennett</t>
  </si>
  <si>
    <t>Jacobton</t>
  </si>
  <si>
    <t>Jesse Doyle</t>
  </si>
  <si>
    <t>Cynthia Collins</t>
  </si>
  <si>
    <t>Elizabethborough</t>
  </si>
  <si>
    <t>Sara Shaw</t>
  </si>
  <si>
    <t>Joshuafurt</t>
  </si>
  <si>
    <t>Barbara Johnston</t>
  </si>
  <si>
    <t>North Michael</t>
  </si>
  <si>
    <t>Moraborough</t>
  </si>
  <si>
    <t>Mr. Brian Williams</t>
  </si>
  <si>
    <t>Lake Vincentburgh</t>
  </si>
  <si>
    <t>Marissa Jordan</t>
  </si>
  <si>
    <t>New Dana</t>
  </si>
  <si>
    <t>Dana Buck</t>
  </si>
  <si>
    <t>Port Alanfort</t>
  </si>
  <si>
    <t>Shannon Velasquez</t>
  </si>
  <si>
    <t>North Tracyton</t>
  </si>
  <si>
    <t>Michael Moon</t>
  </si>
  <si>
    <t>Bryantown</t>
  </si>
  <si>
    <t>Cynthia Melton</t>
  </si>
  <si>
    <t>Lake Amyland</t>
  </si>
  <si>
    <t>North Jose</t>
  </si>
  <si>
    <t>Alexandra Miller</t>
  </si>
  <si>
    <t>Rachael Williams</t>
  </si>
  <si>
    <t>Debraberg</t>
  </si>
  <si>
    <t>Mary West</t>
  </si>
  <si>
    <t>Lake Michaelview</t>
  </si>
  <si>
    <t>Mr. Thomas Moore</t>
  </si>
  <si>
    <t>Carolyn Palmer</t>
  </si>
  <si>
    <t>East Valerie</t>
  </si>
  <si>
    <t>Tiffany Chaney</t>
  </si>
  <si>
    <t>Lake Ronnieland</t>
  </si>
  <si>
    <t>Alyssa Best</t>
  </si>
  <si>
    <t>Rochafurt</t>
  </si>
  <si>
    <t>Tonya Jones</t>
  </si>
  <si>
    <t>New Lee</t>
  </si>
  <si>
    <t>Matthew Jones</t>
  </si>
  <si>
    <t>West Matthew</t>
  </si>
  <si>
    <t>Elizabeth Mendoza</t>
  </si>
  <si>
    <t>Silvaville</t>
  </si>
  <si>
    <t>Steven Ritter</t>
  </si>
  <si>
    <t>Port Jamesmouth</t>
  </si>
  <si>
    <t>Jeremy Mueller</t>
  </si>
  <si>
    <t>Port Williamfort</t>
  </si>
  <si>
    <t>Taylor Martin</t>
  </si>
  <si>
    <t>Lake Stephanieton</t>
  </si>
  <si>
    <t>Cheryl Fleming</t>
  </si>
  <si>
    <t>Harrisport</t>
  </si>
  <si>
    <t>John Page</t>
  </si>
  <si>
    <t>North Katherine</t>
  </si>
  <si>
    <t>Mark Ramos</t>
  </si>
  <si>
    <t>East Barryfurt</t>
  </si>
  <si>
    <t>Alex Lee</t>
  </si>
  <si>
    <t>Ramosbury</t>
  </si>
  <si>
    <t>Eric Lawson</t>
  </si>
  <si>
    <t>Lake Edwin</t>
  </si>
  <si>
    <t>Jean Graham</t>
  </si>
  <si>
    <t>West Tiffanytown</t>
  </si>
  <si>
    <t>Stephen Williams</t>
  </si>
  <si>
    <t>Lake Cassie</t>
  </si>
  <si>
    <t>Laurie Jones</t>
  </si>
  <si>
    <t>Amyburgh</t>
  </si>
  <si>
    <t>Melissa Richards</t>
  </si>
  <si>
    <t>Paulton</t>
  </si>
  <si>
    <t>Nicole Johnson</t>
  </si>
  <si>
    <t>North Joe</t>
  </si>
  <si>
    <t>Anthony Vaughan</t>
  </si>
  <si>
    <t>Douglas Harris</t>
  </si>
  <si>
    <t>West Katelyn</t>
  </si>
  <si>
    <t>Brett Scott</t>
  </si>
  <si>
    <t>Hernandeztown</t>
  </si>
  <si>
    <t>Laura Price</t>
  </si>
  <si>
    <t>Conleyshire</t>
  </si>
  <si>
    <t>Sandra Jackson</t>
  </si>
  <si>
    <t>West Yeseniaburgh</t>
  </si>
  <si>
    <t>Rebecca Hughes</t>
  </si>
  <si>
    <t>Jasonport</t>
  </si>
  <si>
    <t>Devon Bell</t>
  </si>
  <si>
    <t>North Davidville</t>
  </si>
  <si>
    <t>William Coleman</t>
  </si>
  <si>
    <t>Lake Christophertown</t>
  </si>
  <si>
    <t>Brian Arnold</t>
  </si>
  <si>
    <t>Candacebury</t>
  </si>
  <si>
    <t>Ronald Carroll</t>
  </si>
  <si>
    <t>North Jeanette</t>
  </si>
  <si>
    <t>Sherry Avery</t>
  </si>
  <si>
    <t>Jesse Turner</t>
  </si>
  <si>
    <t>Brendaberg</t>
  </si>
  <si>
    <t>Nathaniel Lopez</t>
  </si>
  <si>
    <t>North Ryan</t>
  </si>
  <si>
    <t>New Joymouth</t>
  </si>
  <si>
    <t>Kristin Williams</t>
  </si>
  <si>
    <t>West Eric</t>
  </si>
  <si>
    <t>Lauren Lee</t>
  </si>
  <si>
    <t>South Sydney</t>
  </si>
  <si>
    <t>James Cohen</t>
  </si>
  <si>
    <t>Rebeccastad</t>
  </si>
  <si>
    <t>Kristin Beltran</t>
  </si>
  <si>
    <t>North Suzanne</t>
  </si>
  <si>
    <t>Derrick Valdez</t>
  </si>
  <si>
    <t>Parkerberg</t>
  </si>
  <si>
    <t>James Rodriguez</t>
  </si>
  <si>
    <t>Patrick Johnson</t>
  </si>
  <si>
    <t>New Mariabury</t>
  </si>
  <si>
    <t>William Ray</t>
  </si>
  <si>
    <t>Ronald Martin</t>
  </si>
  <si>
    <t>Whitetown</t>
  </si>
  <si>
    <t>Amanda Molina MD</t>
  </si>
  <si>
    <t>Nicholashaven</t>
  </si>
  <si>
    <t>Randy Austin</t>
  </si>
  <si>
    <t>South Colleen</t>
  </si>
  <si>
    <t>Calderonstad</t>
  </si>
  <si>
    <t>James Rosario</t>
  </si>
  <si>
    <t>West Roger</t>
  </si>
  <si>
    <t>Cindy Li</t>
  </si>
  <si>
    <t>Shannon Caldwell</t>
  </si>
  <si>
    <t>East Nathan</t>
  </si>
  <si>
    <t>Anthony Meyer</t>
  </si>
  <si>
    <t>Randallmouth</t>
  </si>
  <si>
    <t>Krista Turner</t>
  </si>
  <si>
    <t>North Stacey</t>
  </si>
  <si>
    <t>Courtney Morgan</t>
  </si>
  <si>
    <t>Jensenshire</t>
  </si>
  <si>
    <t>Heather Buchanan</t>
  </si>
  <si>
    <t>Donnatown</t>
  </si>
  <si>
    <t>Renee Crane</t>
  </si>
  <si>
    <t>New Kristenfort</t>
  </si>
  <si>
    <t>Megan Castaneda</t>
  </si>
  <si>
    <t>West Allisonview</t>
  </si>
  <si>
    <t>Megan Brock</t>
  </si>
  <si>
    <t>Hansonberg</t>
  </si>
  <si>
    <t>Sarah Rodriguez</t>
  </si>
  <si>
    <t>Jillton</t>
  </si>
  <si>
    <t>David Clark</t>
  </si>
  <si>
    <t>Wesley Holmes</t>
  </si>
  <si>
    <t>West Maria</t>
  </si>
  <si>
    <t>Debra Kline</t>
  </si>
  <si>
    <t>Dr. Tyler Roberson MD</t>
  </si>
  <si>
    <t>John Garcia</t>
  </si>
  <si>
    <t>New Aaron</t>
  </si>
  <si>
    <t>Christopher Holland</t>
  </si>
  <si>
    <t>Priceton</t>
  </si>
  <si>
    <t>Phelpsfurt</t>
  </si>
  <si>
    <t>Sara Hunt</t>
  </si>
  <si>
    <t>Port Elizabeth</t>
  </si>
  <si>
    <t>Jessica White</t>
  </si>
  <si>
    <t>Luismouth</t>
  </si>
  <si>
    <t>Elizabeth Williamson</t>
  </si>
  <si>
    <t>Kathleen Martinez</t>
  </si>
  <si>
    <t>Anne Miller</t>
  </si>
  <si>
    <t>Pamelashire</t>
  </si>
  <si>
    <t>Donna Crawford</t>
  </si>
  <si>
    <t>Mccoyberg</t>
  </si>
  <si>
    <t>Eric Malone</t>
  </si>
  <si>
    <t>New Stephen</t>
  </si>
  <si>
    <t>Carmen Santiago</t>
  </si>
  <si>
    <t>East Nancyville</t>
  </si>
  <si>
    <t>Yvonne Flores PhD</t>
  </si>
  <si>
    <t>Sharonville</t>
  </si>
  <si>
    <t>Christopher Bradley</t>
  </si>
  <si>
    <t>Johnsonmouth</t>
  </si>
  <si>
    <t>Brian Garrett</t>
  </si>
  <si>
    <t>Port Norma</t>
  </si>
  <si>
    <t>Crystal Gregory</t>
  </si>
  <si>
    <t>Tiffanyborough</t>
  </si>
  <si>
    <t>Seth Wolfe</t>
  </si>
  <si>
    <t>West Michelle</t>
  </si>
  <si>
    <t>Ronald Holmes</t>
  </si>
  <si>
    <t>West Tracybury</t>
  </si>
  <si>
    <t>Joseph Garza</t>
  </si>
  <si>
    <t>Jasonmouth</t>
  </si>
  <si>
    <t>Carlos Lopez</t>
  </si>
  <si>
    <t>New Jeanette</t>
  </si>
  <si>
    <t>Craig Spencer</t>
  </si>
  <si>
    <t>Jeremyborough</t>
  </si>
  <si>
    <t>Bailey Carpenter</t>
  </si>
  <si>
    <t>Lake Tonya</t>
  </si>
  <si>
    <t>Cody Reeves</t>
  </si>
  <si>
    <t>Dianachester</t>
  </si>
  <si>
    <t>Tammy Jarvis</t>
  </si>
  <si>
    <t>North Sherri</t>
  </si>
  <si>
    <t>Brian Graves</t>
  </si>
  <si>
    <t>Port Jeffreyland</t>
  </si>
  <si>
    <t>Samantha Nguyen</t>
  </si>
  <si>
    <t>New Deborahhaven</t>
  </si>
  <si>
    <t>Paul Jackson</t>
  </si>
  <si>
    <t>North Kylefurt</t>
  </si>
  <si>
    <t>David Morris</t>
  </si>
  <si>
    <t>North Tracy</t>
  </si>
  <si>
    <t>Jaclyn Mason</t>
  </si>
  <si>
    <t>West Pamela</t>
  </si>
  <si>
    <t>Michael Tanner</t>
  </si>
  <si>
    <t>South Jackborough</t>
  </si>
  <si>
    <t>Kenneth French</t>
  </si>
  <si>
    <t>Garciaborough</t>
  </si>
  <si>
    <t>Hannah Bell</t>
  </si>
  <si>
    <t>South Vincent</t>
  </si>
  <si>
    <t>Greg Randall</t>
  </si>
  <si>
    <t>South Holly</t>
  </si>
  <si>
    <t>Christopher Kennedy</t>
  </si>
  <si>
    <t>Rossbury</t>
  </si>
  <si>
    <t>Jason Murray</t>
  </si>
  <si>
    <t>Williamsmouth</t>
  </si>
  <si>
    <t>Alexis Thomas</t>
  </si>
  <si>
    <t>North Tiffany</t>
  </si>
  <si>
    <t>Molly Berry</t>
  </si>
  <si>
    <t>Campbellfort</t>
  </si>
  <si>
    <t>Scott Guzman</t>
  </si>
  <si>
    <t>United States of America</t>
  </si>
  <si>
    <t>Pateltown</t>
  </si>
  <si>
    <t>Jasmine Miller</t>
  </si>
  <si>
    <t>Nicholasberg</t>
  </si>
  <si>
    <t>Charles Fuentes</t>
  </si>
  <si>
    <t>Port Carolhaven</t>
  </si>
  <si>
    <t>Rhonda Cervantes</t>
  </si>
  <si>
    <t>South Michaelstad</t>
  </si>
  <si>
    <t>Meagan Pacheco</t>
  </si>
  <si>
    <t>Mariohaven</t>
  </si>
  <si>
    <t>Christopher Soto</t>
  </si>
  <si>
    <t>West Joshuamouth</t>
  </si>
  <si>
    <t>Alexandra Underwood</t>
  </si>
  <si>
    <t>Port Erik</t>
  </si>
  <si>
    <t>Mark Garcia</t>
  </si>
  <si>
    <t>Barnettview</t>
  </si>
  <si>
    <t>Ann Steele</t>
  </si>
  <si>
    <t>Lake Leetown</t>
  </si>
  <si>
    <t>Yvonne Cooper</t>
  </si>
  <si>
    <t>Patriciahaven</t>
  </si>
  <si>
    <t>Tony Boone</t>
  </si>
  <si>
    <t>South Justinfort</t>
  </si>
  <si>
    <t>Shannon Stephens</t>
  </si>
  <si>
    <t>Davidshire</t>
  </si>
  <si>
    <t>Renee Bell</t>
  </si>
  <si>
    <t>North Alexisstad</t>
  </si>
  <si>
    <t>Janet Gray</t>
  </si>
  <si>
    <t>Hurleytown</t>
  </si>
  <si>
    <t>Monica Benson</t>
  </si>
  <si>
    <t>Barbaraberg</t>
  </si>
  <si>
    <t>Nathaniel Moore</t>
  </si>
  <si>
    <t>Thomaston</t>
  </si>
  <si>
    <t>Kathryn Robinson</t>
  </si>
  <si>
    <t>East Brendachester</t>
  </si>
  <si>
    <t>Renee Jackson</t>
  </si>
  <si>
    <t>Jeffreyfort</t>
  </si>
  <si>
    <t>James Ayers</t>
  </si>
  <si>
    <t>Bergstad</t>
  </si>
  <si>
    <t>Keith Little</t>
  </si>
  <si>
    <t>Meyermouth</t>
  </si>
  <si>
    <t>Kaitlyn Reyes</t>
  </si>
  <si>
    <t>Lisaton</t>
  </si>
  <si>
    <t>Theresa Thompson</t>
  </si>
  <si>
    <t>West Luischester</t>
  </si>
  <si>
    <t>Dr. Mark Robertson</t>
  </si>
  <si>
    <t>New Richardport</t>
  </si>
  <si>
    <t>Morgan Gregory</t>
  </si>
  <si>
    <t>Lake Catherine</t>
  </si>
  <si>
    <t>Patricia Snyder</t>
  </si>
  <si>
    <t>Donovanmouth</t>
  </si>
  <si>
    <t>William Levine</t>
  </si>
  <si>
    <t>Mirandastad</t>
  </si>
  <si>
    <t>Maria Mcneil</t>
  </si>
  <si>
    <t>West Barbaraland</t>
  </si>
  <si>
    <t>Dr. Kristine Jones</t>
  </si>
  <si>
    <t>Richardmouth</t>
  </si>
  <si>
    <t>Gary Perez</t>
  </si>
  <si>
    <t>Karenshire</t>
  </si>
  <si>
    <t>Brian Kelley</t>
  </si>
  <si>
    <t>Lake Jaime</t>
  </si>
  <si>
    <t>Austin Williams</t>
  </si>
  <si>
    <t>East Anne</t>
  </si>
  <si>
    <t>Jennifer Mendez</t>
  </si>
  <si>
    <t>Jennifer Hunt</t>
  </si>
  <si>
    <t>Bryanstad</t>
  </si>
  <si>
    <t>Patrick Buchanan</t>
  </si>
  <si>
    <t>Lorichester</t>
  </si>
  <si>
    <t>Adam Lewis</t>
  </si>
  <si>
    <t>Banksmouth</t>
  </si>
  <si>
    <t>Charles Vasquez</t>
  </si>
  <si>
    <t>Adrianastad</t>
  </si>
  <si>
    <t>Andrew Moreno</t>
  </si>
  <si>
    <t>Charlesberg</t>
  </si>
  <si>
    <t>Daniel Davis</t>
  </si>
  <si>
    <t>West Emilymouth</t>
  </si>
  <si>
    <t>Mariah Young</t>
  </si>
  <si>
    <t>East Kennethborough</t>
  </si>
  <si>
    <t>Karen Bond</t>
  </si>
  <si>
    <t>Crystaltown</t>
  </si>
  <si>
    <t>Megan Simmons</t>
  </si>
  <si>
    <t>Megantown</t>
  </si>
  <si>
    <t>Lisa Brown</t>
  </si>
  <si>
    <t>New Maurice</t>
  </si>
  <si>
    <t>Tina Curtis</t>
  </si>
  <si>
    <t>Matthewmouth</t>
  </si>
  <si>
    <t>Janice Morales</t>
  </si>
  <si>
    <t>Smithfurt</t>
  </si>
  <si>
    <t>Kyle Crawford</t>
  </si>
  <si>
    <t>Freemanfurt</t>
  </si>
  <si>
    <t>Alexander Lucas</t>
  </si>
  <si>
    <t>Nelsonburgh</t>
  </si>
  <si>
    <t>Tracy Jones</t>
  </si>
  <si>
    <t>North Abigailberg</t>
  </si>
  <si>
    <t>Jesse Soto</t>
  </si>
  <si>
    <t>South Michelletown</t>
  </si>
  <si>
    <t>Joshua Hill</t>
  </si>
  <si>
    <t>Ashleymouth</t>
  </si>
  <si>
    <t>Sandra Russo</t>
  </si>
  <si>
    <t>Michelleborough</t>
  </si>
  <si>
    <t>Julie Baxter</t>
  </si>
  <si>
    <t>Kristen Johnson</t>
  </si>
  <si>
    <t>South Amandaberg</t>
  </si>
  <si>
    <t>Hortonfort</t>
  </si>
  <si>
    <t>Leslie Caldwell</t>
  </si>
  <si>
    <t>Alexandermouth</t>
  </si>
  <si>
    <t>Heather Blake</t>
  </si>
  <si>
    <t>North Kaylaside</t>
  </si>
  <si>
    <t>Jamie Ochoa</t>
  </si>
  <si>
    <t>Lake Sarahbury</t>
  </si>
  <si>
    <t>Steven Acosta</t>
  </si>
  <si>
    <t>Waltonshire</t>
  </si>
  <si>
    <t>Dayhaven</t>
  </si>
  <si>
    <t>Lauren Fernandez</t>
  </si>
  <si>
    <t>North Josephfort</t>
  </si>
  <si>
    <t>David Gonzales</t>
  </si>
  <si>
    <t>Frankmouth</t>
  </si>
  <si>
    <t>Andrew Price</t>
  </si>
  <si>
    <t>Ryanborough</t>
  </si>
  <si>
    <t>Hannah Hanson</t>
  </si>
  <si>
    <t>East Sharonmouth</t>
  </si>
  <si>
    <t>Theodore Jenkins</t>
  </si>
  <si>
    <t>Mcdonaldview</t>
  </si>
  <si>
    <t>Matthew Acevedo</t>
  </si>
  <si>
    <t>North Lisashire</t>
  </si>
  <si>
    <t>David Mason</t>
  </si>
  <si>
    <t>Ramirezton</t>
  </si>
  <si>
    <t>Logan Anderson</t>
  </si>
  <si>
    <t>William Kent</t>
  </si>
  <si>
    <t>North Theresa</t>
  </si>
  <si>
    <t>Carrie Rasmussen</t>
  </si>
  <si>
    <t>Beanfort</t>
  </si>
  <si>
    <t>Michael Long</t>
  </si>
  <si>
    <t>Kimmouth</t>
  </si>
  <si>
    <t>Thomas Powell</t>
  </si>
  <si>
    <t>Roberttown</t>
  </si>
  <si>
    <t>Ryan Thompson</t>
  </si>
  <si>
    <t>West Mallory</t>
  </si>
  <si>
    <t>Mrs. Kimberly Roberts</t>
  </si>
  <si>
    <t>Port Frank</t>
  </si>
  <si>
    <t>David Carpenter</t>
  </si>
  <si>
    <t>Port Kimberlymouth</t>
  </si>
  <si>
    <t>Randy Bauer</t>
  </si>
  <si>
    <t>New Catherine</t>
  </si>
  <si>
    <t>Susan Herrera</t>
  </si>
  <si>
    <t>Saundersborough</t>
  </si>
  <si>
    <t>Tammy Garcia</t>
  </si>
  <si>
    <t>Port Josephborough</t>
  </si>
  <si>
    <t>Amber Frank</t>
  </si>
  <si>
    <t>North Elizabethview</t>
  </si>
  <si>
    <t>Cynthia English</t>
  </si>
  <si>
    <t>Nguyenmouth</t>
  </si>
  <si>
    <t>Emily Gonzales</t>
  </si>
  <si>
    <t>Craigborough</t>
  </si>
  <si>
    <t>Kevin Whitaker</t>
  </si>
  <si>
    <t>Dawnland</t>
  </si>
  <si>
    <t>William Thompson</t>
  </si>
  <si>
    <t>Paulmouth</t>
  </si>
  <si>
    <t>Luis Green</t>
  </si>
  <si>
    <t>Thomasside</t>
  </si>
  <si>
    <t>Christian Frazier</t>
  </si>
  <si>
    <t>Weaverborough</t>
  </si>
  <si>
    <t>Rebecca Maldonado</t>
  </si>
  <si>
    <t>East James</t>
  </si>
  <si>
    <t>Johnathan Jackson</t>
  </si>
  <si>
    <t>Lake Diana</t>
  </si>
  <si>
    <t>Andrew Mitchell</t>
  </si>
  <si>
    <t>Jamesberg</t>
  </si>
  <si>
    <t>David Williams</t>
  </si>
  <si>
    <t>Port Andrew</t>
  </si>
  <si>
    <t>Vincent Davis</t>
  </si>
  <si>
    <t>New Judyview</t>
  </si>
  <si>
    <t>Charles Pope</t>
  </si>
  <si>
    <t>Daryl Richardson</t>
  </si>
  <si>
    <t>Maystown</t>
  </si>
  <si>
    <t>Terrance Simpson</t>
  </si>
  <si>
    <t>New Lisa</t>
  </si>
  <si>
    <t>Tracy Sanders</t>
  </si>
  <si>
    <t>Solomonhaven</t>
  </si>
  <si>
    <t>Christina Mcknight</t>
  </si>
  <si>
    <t>Botswana</t>
  </si>
  <si>
    <t>Brettbury</t>
  </si>
  <si>
    <t>Matthew Meyer</t>
  </si>
  <si>
    <t>Derrickstad</t>
  </si>
  <si>
    <t>Brenda Humphrey</t>
  </si>
  <si>
    <t>Lake Brucehaven</t>
  </si>
  <si>
    <t>Rebekah Travis</t>
  </si>
  <si>
    <t>North Joycetown</t>
  </si>
  <si>
    <t>West Meganport</t>
  </si>
  <si>
    <t>Gregory Carey</t>
  </si>
  <si>
    <t>Mccoystad</t>
  </si>
  <si>
    <t>Brittany Henderson</t>
  </si>
  <si>
    <t>Alexanderport</t>
  </si>
  <si>
    <t>Casey Fields</t>
  </si>
  <si>
    <t>Port Cynthia</t>
  </si>
  <si>
    <t>Roy Hanson</t>
  </si>
  <si>
    <t>Steven Hernandez</t>
  </si>
  <si>
    <t>Daviesshire</t>
  </si>
  <si>
    <t>Scott Hansen</t>
  </si>
  <si>
    <t>South Richardhaven</t>
  </si>
  <si>
    <t>Abigail Smith</t>
  </si>
  <si>
    <t>Port Mary</t>
  </si>
  <si>
    <t>Tracy Williams</t>
  </si>
  <si>
    <t>Jonesmouth</t>
  </si>
  <si>
    <t>Erik Webster</t>
  </si>
  <si>
    <t>Kenneth Johnson</t>
  </si>
  <si>
    <t>West Alexandrafurt</t>
  </si>
  <si>
    <t>Amanda Gonzalez</t>
  </si>
  <si>
    <t>East Matthewberg</t>
  </si>
  <si>
    <t>Ryan Mosley</t>
  </si>
  <si>
    <t>Micheleland</t>
  </si>
  <si>
    <t>Rachelborough</t>
  </si>
  <si>
    <t>Marie Lang</t>
  </si>
  <si>
    <t>Matthew Cooper</t>
  </si>
  <si>
    <t>Carsonville</t>
  </si>
  <si>
    <t>Matthew Phillips</t>
  </si>
  <si>
    <t>Michelleland</t>
  </si>
  <si>
    <t>Regina Zuniga</t>
  </si>
  <si>
    <t>West Tiffany</t>
  </si>
  <si>
    <t>Mallory West</t>
  </si>
  <si>
    <t>Ronald Kennedy</t>
  </si>
  <si>
    <t>Whiteberg</t>
  </si>
  <si>
    <t>Dawn Galloway</t>
  </si>
  <si>
    <t>Charlesland</t>
  </si>
  <si>
    <t>Jason Richardson DVM</t>
  </si>
  <si>
    <t>Wendyport</t>
  </si>
  <si>
    <t>Todd Travis</t>
  </si>
  <si>
    <t>Brownberg</t>
  </si>
  <si>
    <t>Angel Golden</t>
  </si>
  <si>
    <t>Wendy Lopez</t>
  </si>
  <si>
    <t>West Jacob</t>
  </si>
  <si>
    <t>Johnny Dean</t>
  </si>
  <si>
    <t>Berryburgh</t>
  </si>
  <si>
    <t>Jessica Davidson</t>
  </si>
  <si>
    <t>East Elizabeth</t>
  </si>
  <si>
    <t>Erik Shaw</t>
  </si>
  <si>
    <t>Toddland</t>
  </si>
  <si>
    <t>Jason Johnson</t>
  </si>
  <si>
    <t>Port Williamview</t>
  </si>
  <si>
    <t>Shari Chandler</t>
  </si>
  <si>
    <t>East Matthewport</t>
  </si>
  <si>
    <t>Brittney Brown</t>
  </si>
  <si>
    <t>New Samuelport</t>
  </si>
  <si>
    <t>Victoria Schultz</t>
  </si>
  <si>
    <t>Danielsbury</t>
  </si>
  <si>
    <t>Philip Giles</t>
  </si>
  <si>
    <t>Andrew Ryan</t>
  </si>
  <si>
    <t>Tarahaven</t>
  </si>
  <si>
    <t>Sarah Nguyen</t>
  </si>
  <si>
    <t>Christensenview</t>
  </si>
  <si>
    <t>Christopher Wells</t>
  </si>
  <si>
    <t>Lake Jesse</t>
  </si>
  <si>
    <t>Jill Ibarra</t>
  </si>
  <si>
    <t>Aaron Evans</t>
  </si>
  <si>
    <t>Debra Bryant</t>
  </si>
  <si>
    <t>Brucehaven</t>
  </si>
  <si>
    <t>Lake Deborah</t>
  </si>
  <si>
    <t>Karen Stone</t>
  </si>
  <si>
    <t>Christianside</t>
  </si>
  <si>
    <t>William Wood</t>
  </si>
  <si>
    <t>Port Markhaven</t>
  </si>
  <si>
    <t>Stephanie Lewis</t>
  </si>
  <si>
    <t>Lawrence Hall</t>
  </si>
  <si>
    <t>Lake Laurahaven</t>
  </si>
  <si>
    <t>Crystal Andrade</t>
  </si>
  <si>
    <t>New Michaelview</t>
  </si>
  <si>
    <t>Joanna Cole</t>
  </si>
  <si>
    <t>Kim Bishop</t>
  </si>
  <si>
    <t>John Adams</t>
  </si>
  <si>
    <t>South Kaylafort</t>
  </si>
  <si>
    <t>Dr. Charles Anderson</t>
  </si>
  <si>
    <t>Chamberstown</t>
  </si>
  <si>
    <t>Kevin Richards</t>
  </si>
  <si>
    <t>Frenchville</t>
  </si>
  <si>
    <t>Denise Floyd</t>
  </si>
  <si>
    <t>Susanview</t>
  </si>
  <si>
    <t>Joshua King</t>
  </si>
  <si>
    <t>Hunthaven</t>
  </si>
  <si>
    <t>Tyrone Duran</t>
  </si>
  <si>
    <t>Andrewtown</t>
  </si>
  <si>
    <t>Cory Bryant</t>
  </si>
  <si>
    <t>Olivia Jackson</t>
  </si>
  <si>
    <t>North Josephland</t>
  </si>
  <si>
    <t>Lisa Parker</t>
  </si>
  <si>
    <t>Lake Sandrachester</t>
  </si>
  <si>
    <t>Lindsey Hill</t>
  </si>
  <si>
    <t>Wendyshire</t>
  </si>
  <si>
    <t>Jessica Wu</t>
  </si>
  <si>
    <t>Patrick Christensen</t>
  </si>
  <si>
    <t>East Davidfort</t>
  </si>
  <si>
    <t>Dr. Alexandra Mendez</t>
  </si>
  <si>
    <t>Melanieview</t>
  </si>
  <si>
    <t>Nicole Smith</t>
  </si>
  <si>
    <t>Blakemouth</t>
  </si>
  <si>
    <t>Ashley Martin</t>
  </si>
  <si>
    <t>South Jasonmouth</t>
  </si>
  <si>
    <t>Blake Rogers</t>
  </si>
  <si>
    <t>Port Claudiachester</t>
  </si>
  <si>
    <t>Amanda Gross</t>
  </si>
  <si>
    <t>Samuelfort</t>
  </si>
  <si>
    <t>Joshua Nguyen</t>
  </si>
  <si>
    <t>Lake Tammy</t>
  </si>
  <si>
    <t>Melissa Cisneros</t>
  </si>
  <si>
    <t>New Elaine</t>
  </si>
  <si>
    <t>Brian Wilson</t>
  </si>
  <si>
    <t>Colemanton</t>
  </si>
  <si>
    <t>Joseph Ortiz</t>
  </si>
  <si>
    <t>South Kimberlyland</t>
  </si>
  <si>
    <t>Christian Baker</t>
  </si>
  <si>
    <t>Hodgesport</t>
  </si>
  <si>
    <t>Denise Taylor</t>
  </si>
  <si>
    <t>Diana White</t>
  </si>
  <si>
    <t>Nicole Boyd</t>
  </si>
  <si>
    <t>Lake Dawn</t>
  </si>
  <si>
    <t>Erika Robinson</t>
  </si>
  <si>
    <t>East Derekport</t>
  </si>
  <si>
    <t>Helen Ford</t>
  </si>
  <si>
    <t>Benjaminmouth</t>
  </si>
  <si>
    <t>Ashley Barnes</t>
  </si>
  <si>
    <t>Heatherfort</t>
  </si>
  <si>
    <t>Charles Martinez DVM</t>
  </si>
  <si>
    <t>West Tonyahaven</t>
  </si>
  <si>
    <t>Leon Benson</t>
  </si>
  <si>
    <t>William Mann</t>
  </si>
  <si>
    <t>New Daniel</t>
  </si>
  <si>
    <t>James Young</t>
  </si>
  <si>
    <t>Port Tiffany</t>
  </si>
  <si>
    <t>Lisa Smith</t>
  </si>
  <si>
    <t>Port Shannonmouth</t>
  </si>
  <si>
    <t>Janet Graves DDS</t>
  </si>
  <si>
    <t>Harperfurt</t>
  </si>
  <si>
    <t>Sarah Stewart</t>
  </si>
  <si>
    <t>Rodriguezside</t>
  </si>
  <si>
    <t>Rebecca Taylor</t>
  </si>
  <si>
    <t>Johnmouth</t>
  </si>
  <si>
    <t>Dakota Bush</t>
  </si>
  <si>
    <t>South Nathan</t>
  </si>
  <si>
    <t>Charles Gonzales</t>
  </si>
  <si>
    <t>Johnsonview</t>
  </si>
  <si>
    <t>Gina Randolph DDS</t>
  </si>
  <si>
    <t>Frenchtown</t>
  </si>
  <si>
    <t>Yvonne Vaughn</t>
  </si>
  <si>
    <t>West Erictown</t>
  </si>
  <si>
    <t>Brandon Jacobs</t>
  </si>
  <si>
    <t>South Kristen</t>
  </si>
  <si>
    <t>Kevin Stanley</t>
  </si>
  <si>
    <t>New Xavierchester</t>
  </si>
  <si>
    <t>Mark King</t>
  </si>
  <si>
    <t>Meganside</t>
  </si>
  <si>
    <t>Jennifer Schmidt</t>
  </si>
  <si>
    <t>Caitlin Gray</t>
  </si>
  <si>
    <t>Ramosmouth</t>
  </si>
  <si>
    <t>Jose Sharp</t>
  </si>
  <si>
    <t>East Tyler</t>
  </si>
  <si>
    <t>Penny Moses</t>
  </si>
  <si>
    <t>North Elizabethville</t>
  </si>
  <si>
    <t>Angela Morris</t>
  </si>
  <si>
    <t>Adamborough</t>
  </si>
  <si>
    <t>Sean Terry</t>
  </si>
  <si>
    <t>Phillipfurt</t>
  </si>
  <si>
    <t>Kelly Li</t>
  </si>
  <si>
    <t>North Jesusmouth</t>
  </si>
  <si>
    <t>Gabrielle Shields</t>
  </si>
  <si>
    <t>South Elizabethbury</t>
  </si>
  <si>
    <t>James Green</t>
  </si>
  <si>
    <t>East Victoriastad</t>
  </si>
  <si>
    <t>John Ray</t>
  </si>
  <si>
    <t>New Danielle</t>
  </si>
  <si>
    <t>Diana Shaw</t>
  </si>
  <si>
    <t>Ruizstad</t>
  </si>
  <si>
    <t>Claudia Hernandez</t>
  </si>
  <si>
    <t>Port Christianshire</t>
  </si>
  <si>
    <t>Cassandra Davis</t>
  </si>
  <si>
    <t>North Jamesport</t>
  </si>
  <si>
    <t>Kayla Khan</t>
  </si>
  <si>
    <t>Stacymouth</t>
  </si>
  <si>
    <t>Jeffrey Zimmerman</t>
  </si>
  <si>
    <t>Lake Karaville</t>
  </si>
  <si>
    <t>Shelia Kramer</t>
  </si>
  <si>
    <t>West Ronaldport</t>
  </si>
  <si>
    <t>Nicholas Morton</t>
  </si>
  <si>
    <t>Hernandezbury</t>
  </si>
  <si>
    <t>Justin Mercer</t>
  </si>
  <si>
    <t>Port Michelle</t>
  </si>
  <si>
    <t>Kristina Gutierrez</t>
  </si>
  <si>
    <t>Stephenborough</t>
  </si>
  <si>
    <t>Linda Griffith</t>
  </si>
  <si>
    <t>East Stevenmouth</t>
  </si>
  <si>
    <t>Lisa Carroll</t>
  </si>
  <si>
    <t>West Zacharyhaven</t>
  </si>
  <si>
    <t>Michelle Smith</t>
  </si>
  <si>
    <t>Port Catherine</t>
  </si>
  <si>
    <t>Joseph Miller</t>
  </si>
  <si>
    <t>North Davidview</t>
  </si>
  <si>
    <t>Sandra Taylor</t>
  </si>
  <si>
    <t>Heatherborough</t>
  </si>
  <si>
    <t>Tyler Gonzalez</t>
  </si>
  <si>
    <t>New Corymouth</t>
  </si>
  <si>
    <t>Aaron Garrett</t>
  </si>
  <si>
    <t>South Charles</t>
  </si>
  <si>
    <t>Martha Townsend</t>
  </si>
  <si>
    <t>Codytown</t>
  </si>
  <si>
    <t>Jesse Thomas</t>
  </si>
  <si>
    <t>South Melody</t>
  </si>
  <si>
    <t>Julie Young</t>
  </si>
  <si>
    <t>Brownport</t>
  </si>
  <si>
    <t>Steven Obrien</t>
  </si>
  <si>
    <t>Amy Santana</t>
  </si>
  <si>
    <t>Amber Knox</t>
  </si>
  <si>
    <t>Daniel Wilson</t>
  </si>
  <si>
    <t>Lake Gloriamouth</t>
  </si>
  <si>
    <t>Lisa Cole</t>
  </si>
  <si>
    <t>Moranhaven</t>
  </si>
  <si>
    <t>John Diaz</t>
  </si>
  <si>
    <t>East Ryanmouth</t>
  </si>
  <si>
    <t>Pam Price</t>
  </si>
  <si>
    <t>Port Tammy</t>
  </si>
  <si>
    <t>Javier Reese</t>
  </si>
  <si>
    <t>Catherine Heath</t>
  </si>
  <si>
    <t>Stevenview</t>
  </si>
  <si>
    <t>Adam Williams</t>
  </si>
  <si>
    <t>New Michellehaven</t>
  </si>
  <si>
    <t>Samantha Oconnell</t>
  </si>
  <si>
    <t>Wrightland</t>
  </si>
  <si>
    <t>Roger Gonzalez</t>
  </si>
  <si>
    <t>Josephstad</t>
  </si>
  <si>
    <t>Ethan Lamb</t>
  </si>
  <si>
    <t>Georgemouth</t>
  </si>
  <si>
    <t>Chris Wright</t>
  </si>
  <si>
    <t>Matthew Mora</t>
  </si>
  <si>
    <t>Josephmouth</t>
  </si>
  <si>
    <t>Mr. Shane Rodriguez</t>
  </si>
  <si>
    <t>Lake Bradleyport</t>
  </si>
  <si>
    <t>Christopher Black</t>
  </si>
  <si>
    <t>West Feliciastad</t>
  </si>
  <si>
    <t>Mark Brooks</t>
  </si>
  <si>
    <t>West Larryville</t>
  </si>
  <si>
    <t>Jeffrey Brown</t>
  </si>
  <si>
    <t>East Kennethberg</t>
  </si>
  <si>
    <t>Derrick Bowman</t>
  </si>
  <si>
    <t>Youngfurt</t>
  </si>
  <si>
    <t>Jose Simon</t>
  </si>
  <si>
    <t>Jonathan Stanley</t>
  </si>
  <si>
    <t>New Reginaborough</t>
  </si>
  <si>
    <t>Angela Mullins</t>
  </si>
  <si>
    <t>Port Crystal</t>
  </si>
  <si>
    <t>Robert Kirby</t>
  </si>
  <si>
    <t>Melissafort</t>
  </si>
  <si>
    <t>Taylor Hutchinson</t>
  </si>
  <si>
    <t>Derricktown</t>
  </si>
  <si>
    <t>Samuel May</t>
  </si>
  <si>
    <t>New Michelle</t>
  </si>
  <si>
    <t>Scott Graham</t>
  </si>
  <si>
    <t>Kyle Smith</t>
  </si>
  <si>
    <t>Kathleenchester</t>
  </si>
  <si>
    <t>Ricky Mills</t>
  </si>
  <si>
    <t>Bobbyport</t>
  </si>
  <si>
    <t>Tiffany Pitts</t>
  </si>
  <si>
    <t>Port Kristenside</t>
  </si>
  <si>
    <t>David Reyes</t>
  </si>
  <si>
    <t>Lake Williamburgh</t>
  </si>
  <si>
    <t>Seth Arellano</t>
  </si>
  <si>
    <t>New Sheilafurt</t>
  </si>
  <si>
    <t>Edwardsborough</t>
  </si>
  <si>
    <t>Brian Jones</t>
  </si>
  <si>
    <t>North Paulafurt</t>
  </si>
  <si>
    <t>Shannon Reeves</t>
  </si>
  <si>
    <t>Bradyfort</t>
  </si>
  <si>
    <t>April Russo</t>
  </si>
  <si>
    <t>New Ariel</t>
  </si>
  <si>
    <t>Jeffrey Morales</t>
  </si>
  <si>
    <t>North Amandaland</t>
  </si>
  <si>
    <t>Heidi James</t>
  </si>
  <si>
    <t>Jesse Deleon</t>
  </si>
  <si>
    <t>Gamblehaven</t>
  </si>
  <si>
    <t>Robert Wells</t>
  </si>
  <si>
    <t>William York</t>
  </si>
  <si>
    <t>Jenniferhaven</t>
  </si>
  <si>
    <t>Adam Villegas</t>
  </si>
  <si>
    <t>Walkerburgh</t>
  </si>
  <si>
    <t>Anthony Black</t>
  </si>
  <si>
    <t>Youngborough</t>
  </si>
  <si>
    <t>Kevin Alvarado</t>
  </si>
  <si>
    <t>Robertmouth</t>
  </si>
  <si>
    <t>Sara Tucker</t>
  </si>
  <si>
    <t>Port Seanhaven</t>
  </si>
  <si>
    <t>Daisy Smith</t>
  </si>
  <si>
    <t>Marc Martin</t>
  </si>
  <si>
    <t>East Lisaland</t>
  </si>
  <si>
    <t>Jennifer Sanchez PhD</t>
  </si>
  <si>
    <t>Hernandezland</t>
  </si>
  <si>
    <t>Miss Sandra Mitchell</t>
  </si>
  <si>
    <t>Hannah Collins</t>
  </si>
  <si>
    <t>Kellerhaven</t>
  </si>
  <si>
    <t>Adam Walsh Jr.</t>
  </si>
  <si>
    <t>Donaldfurt</t>
  </si>
  <si>
    <t>Shane Lewis</t>
  </si>
  <si>
    <t>Kendrahaven</t>
  </si>
  <si>
    <t>Jeffrey Campbell</t>
  </si>
  <si>
    <t>South Steven</t>
  </si>
  <si>
    <t>Jeffery Young</t>
  </si>
  <si>
    <t>Port Audrey</t>
  </si>
  <si>
    <t>Bradley Payne</t>
  </si>
  <si>
    <t>North Oscar</t>
  </si>
  <si>
    <t>Brandy Snyder</t>
  </si>
  <si>
    <t>Kanemouth</t>
  </si>
  <si>
    <t>Mary Williams</t>
  </si>
  <si>
    <t>Lake Kerryberg</t>
  </si>
  <si>
    <t>Lynn Vasquez</t>
  </si>
  <si>
    <t>New Angelaton</t>
  </si>
  <si>
    <t>Roy Jenkins</t>
  </si>
  <si>
    <t>West Cody</t>
  </si>
  <si>
    <t>Amber Campbell</t>
  </si>
  <si>
    <t>West Jeffreychester</t>
  </si>
  <si>
    <t>Scott Moore</t>
  </si>
  <si>
    <t>Loweside</t>
  </si>
  <si>
    <t>Brandon Jones</t>
  </si>
  <si>
    <t>Webbtown</t>
  </si>
  <si>
    <t>Kimberly Henderson</t>
  </si>
  <si>
    <t>Singhport</t>
  </si>
  <si>
    <t>Jason Rollins</t>
  </si>
  <si>
    <t>Lake Kaylaview</t>
  </si>
  <si>
    <t>Kimberly Lopez</t>
  </si>
  <si>
    <t>South Justinchester</t>
  </si>
  <si>
    <t>Melanie Gonzales</t>
  </si>
  <si>
    <t>Bryce Aguilar</t>
  </si>
  <si>
    <t>Lake Leslie</t>
  </si>
  <si>
    <t>Adam Randolph</t>
  </si>
  <si>
    <t>South Mark</t>
  </si>
  <si>
    <t>Benjamin Manning</t>
  </si>
  <si>
    <t>South Ernest</t>
  </si>
  <si>
    <t>Lisa Stevenson</t>
  </si>
  <si>
    <t>Brendafurt</t>
  </si>
  <si>
    <t>Daniel Rivers</t>
  </si>
  <si>
    <t>North Dawnborough</t>
  </si>
  <si>
    <t>Douglas Elliott</t>
  </si>
  <si>
    <t>Port Sandraburgh</t>
  </si>
  <si>
    <t>Christopher Hall MD</t>
  </si>
  <si>
    <t>Baileymouth</t>
  </si>
  <si>
    <t>Sergio Miller</t>
  </si>
  <si>
    <t>Michael Blake</t>
  </si>
  <si>
    <t>Lake Philip</t>
  </si>
  <si>
    <t>David Chapman</t>
  </si>
  <si>
    <t>Ernesthaven</t>
  </si>
  <si>
    <t>Mark Ball</t>
  </si>
  <si>
    <t>South Jeremybury</t>
  </si>
  <si>
    <t>Becky Keller</t>
  </si>
  <si>
    <t>Port Kathleenmouth</t>
  </si>
  <si>
    <t>Misty Russell</t>
  </si>
  <si>
    <t>West Colleen</t>
  </si>
  <si>
    <t>Nicole Bonilla</t>
  </si>
  <si>
    <t>New Devinborough</t>
  </si>
  <si>
    <t>Karen Riddle</t>
  </si>
  <si>
    <t>North Christopher</t>
  </si>
  <si>
    <t>Gabriela Phillips</t>
  </si>
  <si>
    <t>Evansmouth</t>
  </si>
  <si>
    <t>Joshua Garza</t>
  </si>
  <si>
    <t>South Douglas</t>
  </si>
  <si>
    <t>Jeremy Estes</t>
  </si>
  <si>
    <t>Valenciamouth</t>
  </si>
  <si>
    <t>Cassidy Adams</t>
  </si>
  <si>
    <t>Shannon Myers</t>
  </si>
  <si>
    <t>Elizabethberg</t>
  </si>
  <si>
    <t>Jenna Franklin</t>
  </si>
  <si>
    <t>Shellyfort</t>
  </si>
  <si>
    <t>Ann Mcconnell</t>
  </si>
  <si>
    <t>South Marcus</t>
  </si>
  <si>
    <t>David Myers</t>
  </si>
  <si>
    <t>Ashleyhaven</t>
  </si>
  <si>
    <t>Jessica Mcclain</t>
  </si>
  <si>
    <t>Susanberg</t>
  </si>
  <si>
    <t>Joshua Shaffer</t>
  </si>
  <si>
    <t>North Danielhaven</t>
  </si>
  <si>
    <t>Joseph Anderson</t>
  </si>
  <si>
    <t>Port Richardview</t>
  </si>
  <si>
    <t>Anthony Knight</t>
  </si>
  <si>
    <t>Brandymouth</t>
  </si>
  <si>
    <t>Danielle Horn</t>
  </si>
  <si>
    <t>Jonathanmouth</t>
  </si>
  <si>
    <t>Diana Lara</t>
  </si>
  <si>
    <t>West Bethborough</t>
  </si>
  <si>
    <t>Wendy Olson</t>
  </si>
  <si>
    <t>West Daniel</t>
  </si>
  <si>
    <t>Holly Johnson</t>
  </si>
  <si>
    <t>Jessicaton</t>
  </si>
  <si>
    <t>Megan Neal</t>
  </si>
  <si>
    <t>Gloverfort</t>
  </si>
  <si>
    <t>Emily Castillo</t>
  </si>
  <si>
    <t>Derekton</t>
  </si>
  <si>
    <t>Gregory Harris</t>
  </si>
  <si>
    <t>Dalton Lewis</t>
  </si>
  <si>
    <t>Hansonshire</t>
  </si>
  <si>
    <t>Stephanie Quinn</t>
  </si>
  <si>
    <t>Lake Kim</t>
  </si>
  <si>
    <t>Jon Hawkins</t>
  </si>
  <si>
    <t>Stevenmouth</t>
  </si>
  <si>
    <t>Kent Levy</t>
  </si>
  <si>
    <t>Ann Kelley</t>
  </si>
  <si>
    <t>New Annaland</t>
  </si>
  <si>
    <t>Robert Green</t>
  </si>
  <si>
    <t>Lake Francisco</t>
  </si>
  <si>
    <t>James Johnson</t>
  </si>
  <si>
    <t>William Smith</t>
  </si>
  <si>
    <t>Port Jorge</t>
  </si>
  <si>
    <t>Jackson Melendez</t>
  </si>
  <si>
    <t>Staceymouth</t>
  </si>
  <si>
    <t>Charles Suarez</t>
  </si>
  <si>
    <t>New Eriktown</t>
  </si>
  <si>
    <t>Laura Cannon</t>
  </si>
  <si>
    <t>Port Shawn</t>
  </si>
  <si>
    <t>Kyle Mcmillan</t>
  </si>
  <si>
    <t>Tapiaberg</t>
  </si>
  <si>
    <t>Brenda Kemp</t>
  </si>
  <si>
    <t>North Dennisburgh</t>
  </si>
  <si>
    <t>Lauren Cook</t>
  </si>
  <si>
    <t>New Jonathanmouth</t>
  </si>
  <si>
    <t>Andrea James</t>
  </si>
  <si>
    <t>Lake Amber</t>
  </si>
  <si>
    <t>Jerry Reed</t>
  </si>
  <si>
    <t>West Laura</t>
  </si>
  <si>
    <t>John Rodgers</t>
  </si>
  <si>
    <t>North Amandafort</t>
  </si>
  <si>
    <t>Scott Jones</t>
  </si>
  <si>
    <t>Ethanborough</t>
  </si>
  <si>
    <t>Kristen Davis</t>
  </si>
  <si>
    <t>Jeffreybury</t>
  </si>
  <si>
    <t>Lisa Lawrence</t>
  </si>
  <si>
    <t>West Larry</t>
  </si>
  <si>
    <t>William Williams</t>
  </si>
  <si>
    <t>Lake Nicolemouth</t>
  </si>
  <si>
    <t>Robert Hays</t>
  </si>
  <si>
    <t>Port John</t>
  </si>
  <si>
    <t>Beth Smith</t>
  </si>
  <si>
    <t>Sarah Stanley</t>
  </si>
  <si>
    <t>Glenn Fisher</t>
  </si>
  <si>
    <t>Burnsburgh</t>
  </si>
  <si>
    <t>Todd Ramirez</t>
  </si>
  <si>
    <t>Nancymouth</t>
  </si>
  <si>
    <t>Rodney Davis</t>
  </si>
  <si>
    <t>Jimenezville</t>
  </si>
  <si>
    <t>Amanda Pugh</t>
  </si>
  <si>
    <t>Amandafurt</t>
  </si>
  <si>
    <t>Anthony Adams</t>
  </si>
  <si>
    <t>Hawkinsbury</t>
  </si>
  <si>
    <t>Ruth Sanchez</t>
  </si>
  <si>
    <t>Wagnerchester</t>
  </si>
  <si>
    <t>Heather Ferguson</t>
  </si>
  <si>
    <t>Nicolefurt</t>
  </si>
  <si>
    <t>Carrie Caldwell</t>
  </si>
  <si>
    <t>Holderhaven</t>
  </si>
  <si>
    <t>Luke Chapman</t>
  </si>
  <si>
    <t>Angie Green</t>
  </si>
  <si>
    <t>Emily Jones</t>
  </si>
  <si>
    <t>Lake Johnny</t>
  </si>
  <si>
    <t>Marvin Brown</t>
  </si>
  <si>
    <t>West Christopherborough</t>
  </si>
  <si>
    <t>Scott Chan</t>
  </si>
  <si>
    <t>West Timothyberg</t>
  </si>
  <si>
    <t>Randy Griffith</t>
  </si>
  <si>
    <t>Dr. David Oliver</t>
  </si>
  <si>
    <t>North Cody</t>
  </si>
  <si>
    <t>Dustin Davis</t>
  </si>
  <si>
    <t>South Karen</t>
  </si>
  <si>
    <t>Jonathan Mendez</t>
  </si>
  <si>
    <t>Seanberg</t>
  </si>
  <si>
    <t>Linda Sanders</t>
  </si>
  <si>
    <t>Morganville</t>
  </si>
  <si>
    <t>Michael Martin</t>
  </si>
  <si>
    <t>Ruiztown</t>
  </si>
  <si>
    <t>Jasmin York</t>
  </si>
  <si>
    <t>Jasmine Johnson</t>
  </si>
  <si>
    <t>Erinside</t>
  </si>
  <si>
    <t>Ryan Wagner</t>
  </si>
  <si>
    <t>East Julie</t>
  </si>
  <si>
    <t>David Payne</t>
  </si>
  <si>
    <t>Joshua Brown</t>
  </si>
  <si>
    <t>West Kevinside</t>
  </si>
  <si>
    <t>Jacob Butler</t>
  </si>
  <si>
    <t>Kimberlyland</t>
  </si>
  <si>
    <t>Patrick Brown</t>
  </si>
  <si>
    <t>Fletchertown</t>
  </si>
  <si>
    <t>Michelle Sanders</t>
  </si>
  <si>
    <t>Ashleyberg</t>
  </si>
  <si>
    <t>Robin Hoffman</t>
  </si>
  <si>
    <t>Wolfberg</t>
  </si>
  <si>
    <t>Michelle Bowman</t>
  </si>
  <si>
    <t>Johnsonstad</t>
  </si>
  <si>
    <t>Victoria Leon PhD</t>
  </si>
  <si>
    <t>North Carolynport</t>
  </si>
  <si>
    <t>Adam Carpenter</t>
  </si>
  <si>
    <t>Amandahaven</t>
  </si>
  <si>
    <t>Robert Cowan</t>
  </si>
  <si>
    <t>Port Christophermouth</t>
  </si>
  <si>
    <t>Chad Morgan</t>
  </si>
  <si>
    <t>New Gregoryburgh</t>
  </si>
  <si>
    <t>Ashley Lewis</t>
  </si>
  <si>
    <t>Thomasview</t>
  </si>
  <si>
    <t>Amanda Myers</t>
  </si>
  <si>
    <t>West Jadeton</t>
  </si>
  <si>
    <t>Robert Jimenez</t>
  </si>
  <si>
    <t>Kyle Santiago</t>
  </si>
  <si>
    <t>Lake Antoniotown</t>
  </si>
  <si>
    <t>Kimberly Coleman</t>
  </si>
  <si>
    <t>Pittsburgh</t>
  </si>
  <si>
    <t>Audrey Bowman</t>
  </si>
  <si>
    <t>Gardnerview</t>
  </si>
  <si>
    <t>John King</t>
  </si>
  <si>
    <t>Julie Hubbard</t>
  </si>
  <si>
    <t>North Nicolefurt</t>
  </si>
  <si>
    <t>Mr. Anthony Peterson</t>
  </si>
  <si>
    <t>Andrewfurt</t>
  </si>
  <si>
    <t>Christine Boyer</t>
  </si>
  <si>
    <t>Kaylashire</t>
  </si>
  <si>
    <t>Jeffrey Huffman</t>
  </si>
  <si>
    <t>Wileymouth</t>
  </si>
  <si>
    <t>Jonathon Jackson</t>
  </si>
  <si>
    <t>Ortizside</t>
  </si>
  <si>
    <t>William Villegas</t>
  </si>
  <si>
    <t>Lake Tiffanyburgh</t>
  </si>
  <si>
    <t>Yesenia Cunningham</t>
  </si>
  <si>
    <t>Veronica Mullins</t>
  </si>
  <si>
    <t>Erikatown</t>
  </si>
  <si>
    <t>Dillon Jackson</t>
  </si>
  <si>
    <t>Pachecoborough</t>
  </si>
  <si>
    <t>Allison Evans</t>
  </si>
  <si>
    <t>Henryton</t>
  </si>
  <si>
    <t>Jose Knapp</t>
  </si>
  <si>
    <t>Webbfurt</t>
  </si>
  <si>
    <t>Cory Stanley</t>
  </si>
  <si>
    <t>Max Vargas</t>
  </si>
  <si>
    <t>Averyburgh</t>
  </si>
  <si>
    <t>Mr. Larry Thompson PhD</t>
  </si>
  <si>
    <t>North Annaland</t>
  </si>
  <si>
    <t>Christie Knight</t>
  </si>
  <si>
    <t>Changtown</t>
  </si>
  <si>
    <t>John Jordan</t>
  </si>
  <si>
    <t>Hudsonland</t>
  </si>
  <si>
    <t>Karen Garcia</t>
  </si>
  <si>
    <t>Lorimouth</t>
  </si>
  <si>
    <t>William Edwards</t>
  </si>
  <si>
    <t>Watsonside</t>
  </si>
  <si>
    <t>Benjamin Thompson</t>
  </si>
  <si>
    <t>Campbellchester</t>
  </si>
  <si>
    <t>Logan Arias</t>
  </si>
  <si>
    <t>North Amberborough</t>
  </si>
  <si>
    <t>Kristen Vaughn</t>
  </si>
  <si>
    <t>East Michaelchester</t>
  </si>
  <si>
    <t>Larry Scott</t>
  </si>
  <si>
    <t>North Christopherchester</t>
  </si>
  <si>
    <t>Shawn Mcguire</t>
  </si>
  <si>
    <t>Lowechester</t>
  </si>
  <si>
    <t>Christina Blake</t>
  </si>
  <si>
    <t>East Amyfurt</t>
  </si>
  <si>
    <t>David Baker</t>
  </si>
  <si>
    <t>South Carolynmouth</t>
  </si>
  <si>
    <t>Travis Evans</t>
  </si>
  <si>
    <t>North Amy</t>
  </si>
  <si>
    <t>Michael Garcia</t>
  </si>
  <si>
    <t>James Gibbs</t>
  </si>
  <si>
    <t>Smithport</t>
  </si>
  <si>
    <t>Connie Powers</t>
  </si>
  <si>
    <t>New Petermouth</t>
  </si>
  <si>
    <t>Philip Obrien</t>
  </si>
  <si>
    <t>Lake Diane</t>
  </si>
  <si>
    <t>Ashley Lopez</t>
  </si>
  <si>
    <t>Alexandramouth</t>
  </si>
  <si>
    <t>Becky Foster</t>
  </si>
  <si>
    <t>Port Christopherburgh</t>
  </si>
  <si>
    <t>Kenneth Nelson</t>
  </si>
  <si>
    <t>North Brettfort</t>
  </si>
  <si>
    <t>Ryan Reid</t>
  </si>
  <si>
    <t>South Ian</t>
  </si>
  <si>
    <t>Cory Crawford</t>
  </si>
  <si>
    <t>South Christopher</t>
  </si>
  <si>
    <t>Savannah Ferrell</t>
  </si>
  <si>
    <t>Davisburgh</t>
  </si>
  <si>
    <t>Susan Fernandez</t>
  </si>
  <si>
    <t>Jerome Ruiz</t>
  </si>
  <si>
    <t>Daniel Hicks</t>
  </si>
  <si>
    <t>Burnsville</t>
  </si>
  <si>
    <t>Brittney Wallace</t>
  </si>
  <si>
    <t>Lawsonchester</t>
  </si>
  <si>
    <t>Stephanie Long</t>
  </si>
  <si>
    <t>Christopherland</t>
  </si>
  <si>
    <t>Kimberly Dean</t>
  </si>
  <si>
    <t>Baileyberg</t>
  </si>
  <si>
    <t>Melissa Greer</t>
  </si>
  <si>
    <t>Jimenezburgh</t>
  </si>
  <si>
    <t>Albert Thompson</t>
  </si>
  <si>
    <t>East Carolyn</t>
  </si>
  <si>
    <t>Joshua Carr</t>
  </si>
  <si>
    <t>East Heidi</t>
  </si>
  <si>
    <t>Kimberly Jones</t>
  </si>
  <si>
    <t>Jenniferburgh</t>
  </si>
  <si>
    <t>Todd Allen</t>
  </si>
  <si>
    <t>Port Eugeneside</t>
  </si>
  <si>
    <t>William Miller</t>
  </si>
  <si>
    <t>Robert Dunn</t>
  </si>
  <si>
    <t>Bishopton</t>
  </si>
  <si>
    <t>Kimberly Moss</t>
  </si>
  <si>
    <t>South Allen</t>
  </si>
  <si>
    <t>Kyle Reeves</t>
  </si>
  <si>
    <t>Juliamouth</t>
  </si>
  <si>
    <t>Isabel Romero</t>
  </si>
  <si>
    <t>South Adam</t>
  </si>
  <si>
    <t>Jeff Nunez</t>
  </si>
  <si>
    <t>Tranfurt</t>
  </si>
  <si>
    <t>Debra Fitzgerald</t>
  </si>
  <si>
    <t>Port Jeffrey</t>
  </si>
  <si>
    <t>Jason Hanson</t>
  </si>
  <si>
    <t>Hodgesbury</t>
  </si>
  <si>
    <t>George Foster</t>
  </si>
  <si>
    <t>Ashley Vazquez</t>
  </si>
  <si>
    <t>Port Lucas</t>
  </si>
  <si>
    <t>Amanda Lewis</t>
  </si>
  <si>
    <t>Corey Hale</t>
  </si>
  <si>
    <t>Kyle Wright</t>
  </si>
  <si>
    <t>Sharon Chavez</t>
  </si>
  <si>
    <t>Bobbyfurt</t>
  </si>
  <si>
    <t>Eduardo Weber</t>
  </si>
  <si>
    <t>West Brendastad</t>
  </si>
  <si>
    <t>Katie Mooney</t>
  </si>
  <si>
    <t>Jerryview</t>
  </si>
  <si>
    <t>Matthew Robinson</t>
  </si>
  <si>
    <t>Fieldsport</t>
  </si>
  <si>
    <t>James Jones</t>
  </si>
  <si>
    <t>Gatesshire</t>
  </si>
  <si>
    <t>Daniel Mccall</t>
  </si>
  <si>
    <t>Amy Manning</t>
  </si>
  <si>
    <t>Katherine Gardner</t>
  </si>
  <si>
    <t>New Jennifer</t>
  </si>
  <si>
    <t>Theresa Camacho</t>
  </si>
  <si>
    <t>Christopher Reyes</t>
  </si>
  <si>
    <t>Paulachester</t>
  </si>
  <si>
    <t>Charles Griffith</t>
  </si>
  <si>
    <t>Kaylaburgh</t>
  </si>
  <si>
    <t>Steven Davis</t>
  </si>
  <si>
    <t>Thomaschester</t>
  </si>
  <si>
    <t>Christina Bailey</t>
  </si>
  <si>
    <t>Justin Estes</t>
  </si>
  <si>
    <t>West Joe</t>
  </si>
  <si>
    <t>Dwayne Gonzalez</t>
  </si>
  <si>
    <t>Tiffanyburgh</t>
  </si>
  <si>
    <t>Christopher Rhodes</t>
  </si>
  <si>
    <t>Simpsontown</t>
  </si>
  <si>
    <t>Daniel Carter</t>
  </si>
  <si>
    <t>New Eddieshire</t>
  </si>
  <si>
    <t>Reginald Pratt</t>
  </si>
  <si>
    <t>Lake Jeffreymouth</t>
  </si>
  <si>
    <t>Nicholas Snyder</t>
  </si>
  <si>
    <t>Lake Danielle</t>
  </si>
  <si>
    <t>Mark Frey</t>
  </si>
  <si>
    <t>Jessicaland</t>
  </si>
  <si>
    <t>Michael Reyes</t>
  </si>
  <si>
    <t>Johnstad</t>
  </si>
  <si>
    <t>Lisa Atkinson</t>
  </si>
  <si>
    <t>Craig Burgess</t>
  </si>
  <si>
    <t>Kimland</t>
  </si>
  <si>
    <t>Jennifer Pena</t>
  </si>
  <si>
    <t>South Erikachester</t>
  </si>
  <si>
    <t>Chad Stone</t>
  </si>
  <si>
    <t>Courtney Davenport</t>
  </si>
  <si>
    <t>Austinstad</t>
  </si>
  <si>
    <t>James Jordan</t>
  </si>
  <si>
    <t>Gregory Lee</t>
  </si>
  <si>
    <t>Valdezshire</t>
  </si>
  <si>
    <t>Patrick Rogers</t>
  </si>
  <si>
    <t>Michaelview</t>
  </si>
  <si>
    <t>John Howard</t>
  </si>
  <si>
    <t>West Bobby</t>
  </si>
  <si>
    <t>William Medina</t>
  </si>
  <si>
    <t>Debbie Evans</t>
  </si>
  <si>
    <t>Port Penny</t>
  </si>
  <si>
    <t>Jasmine Cabrera</t>
  </si>
  <si>
    <t>New Juliemouth</t>
  </si>
  <si>
    <t>Justin Moore</t>
  </si>
  <si>
    <t>Harry Rodriguez</t>
  </si>
  <si>
    <t>Kenneth Mathis</t>
  </si>
  <si>
    <t>Lisa Jenkins</t>
  </si>
  <si>
    <t>Richard Wise</t>
  </si>
  <si>
    <t>Brennanmouth</t>
  </si>
  <si>
    <t>Travis Parker</t>
  </si>
  <si>
    <t>Lawrencebury</t>
  </si>
  <si>
    <t>Sean Chen</t>
  </si>
  <si>
    <t>Hunter Hall</t>
  </si>
  <si>
    <t>East Jacob</t>
  </si>
  <si>
    <t>Patty Burgess</t>
  </si>
  <si>
    <t>East Jonathanmouth</t>
  </si>
  <si>
    <t>Joseph Evans</t>
  </si>
  <si>
    <t>East Joseph</t>
  </si>
  <si>
    <t>Amanda Hayes</t>
  </si>
  <si>
    <t>Bethhaven</t>
  </si>
  <si>
    <t>Linda Graham</t>
  </si>
  <si>
    <t>West Lisaside</t>
  </si>
  <si>
    <t>Austin Bauer</t>
  </si>
  <si>
    <t>Brandon Hartman</t>
  </si>
  <si>
    <t>North Mitchellview</t>
  </si>
  <si>
    <t>Ashley White</t>
  </si>
  <si>
    <t>Lake Sean</t>
  </si>
  <si>
    <t>Bethland</t>
  </si>
  <si>
    <t>Ronald Bishop</t>
  </si>
  <si>
    <t>Danielleburgh</t>
  </si>
  <si>
    <t>Joshua Aguilar</t>
  </si>
  <si>
    <t>South Troy</t>
  </si>
  <si>
    <t>Brandy Mayer</t>
  </si>
  <si>
    <t>Christine Dickerson</t>
  </si>
  <si>
    <t>Mariashire</t>
  </si>
  <si>
    <t>Christina Gomez</t>
  </si>
  <si>
    <t>Courtneychester</t>
  </si>
  <si>
    <t>Roger Barnett</t>
  </si>
  <si>
    <t>East Samantha</t>
  </si>
  <si>
    <t>Lisa Young</t>
  </si>
  <si>
    <t>Dalemouth</t>
  </si>
  <si>
    <t>Melissa Gomez</t>
  </si>
  <si>
    <t>Dwayneburgh</t>
  </si>
  <si>
    <t>Zachary Hanna</t>
  </si>
  <si>
    <t>Leeshire</t>
  </si>
  <si>
    <t>Caitlin Le</t>
  </si>
  <si>
    <t>Port Jessicamouth</t>
  </si>
  <si>
    <t>Margaret Duncan</t>
  </si>
  <si>
    <t>Lake William</t>
  </si>
  <si>
    <t>Barbara Vega</t>
  </si>
  <si>
    <t>Lutzmouth</t>
  </si>
  <si>
    <t>Rebecca Fisher</t>
  </si>
  <si>
    <t>West Shannon</t>
  </si>
  <si>
    <t>Christopher Phillips</t>
  </si>
  <si>
    <t>North James</t>
  </si>
  <si>
    <t>Thomas Ross</t>
  </si>
  <si>
    <t>Brandonfort</t>
  </si>
  <si>
    <t>Kenneth Mcclure</t>
  </si>
  <si>
    <t>Danielleville</t>
  </si>
  <si>
    <t>Justin Sampson</t>
  </si>
  <si>
    <t>East Nancy</t>
  </si>
  <si>
    <t>Richard Mueller</t>
  </si>
  <si>
    <t>Port Jacobside</t>
  </si>
  <si>
    <t>Ronald Hughes</t>
  </si>
  <si>
    <t>Stevenston</t>
  </si>
  <si>
    <t>Kristen Zhang</t>
  </si>
  <si>
    <t>Jennifer Zhang</t>
  </si>
  <si>
    <t>Bruceland</t>
  </si>
  <si>
    <t>Mary White</t>
  </si>
  <si>
    <t>Kristenborough</t>
  </si>
  <si>
    <t>Carlos Schneider</t>
  </si>
  <si>
    <t>Vanessaview</t>
  </si>
  <si>
    <t>Miss Michele Smith</t>
  </si>
  <si>
    <t>South Gabrielshire</t>
  </si>
  <si>
    <t>Katherine Perez</t>
  </si>
  <si>
    <t>Reyesshire</t>
  </si>
  <si>
    <t>Joe Huff</t>
  </si>
  <si>
    <t>Courtney Scott</t>
  </si>
  <si>
    <t>North Michaelbury</t>
  </si>
  <si>
    <t>Ryan Bautista</t>
  </si>
  <si>
    <t>North Maryberg</t>
  </si>
  <si>
    <t>Heather Morrow</t>
  </si>
  <si>
    <t>Jennifer Padilla</t>
  </si>
  <si>
    <t>Kaylachester</t>
  </si>
  <si>
    <t>Linda Allen</t>
  </si>
  <si>
    <t>Hallbury</t>
  </si>
  <si>
    <t>Frances Fisher</t>
  </si>
  <si>
    <t>New Danielland</t>
  </si>
  <si>
    <t>Katelyn Nguyen</t>
  </si>
  <si>
    <t>Harpermouth</t>
  </si>
  <si>
    <t>Destiny Bentley DVM</t>
  </si>
  <si>
    <t>Lake Melissaland</t>
  </si>
  <si>
    <t>David Holland</t>
  </si>
  <si>
    <t>South Debrahaven</t>
  </si>
  <si>
    <t>Port Robinburgh</t>
  </si>
  <si>
    <t>Morgan Diaz</t>
  </si>
  <si>
    <t>Molly Miller</t>
  </si>
  <si>
    <t>Porterborough</t>
  </si>
  <si>
    <t>Lynn Castro</t>
  </si>
  <si>
    <t>Amandaville</t>
  </si>
  <si>
    <t>Alexander Hayden</t>
  </si>
  <si>
    <t>Harrellland</t>
  </si>
  <si>
    <t>Jaime Anderson MD</t>
  </si>
  <si>
    <t>David Gamble</t>
  </si>
  <si>
    <t>Mcbridefort</t>
  </si>
  <si>
    <t>Rachel Flores</t>
  </si>
  <si>
    <t>West Sarastad</t>
  </si>
  <si>
    <t>Alexander Rodriguez</t>
  </si>
  <si>
    <t>Carrieton</t>
  </si>
  <si>
    <t>Louis Carr</t>
  </si>
  <si>
    <t>New Austin</t>
  </si>
  <si>
    <t>Annette Paul</t>
  </si>
  <si>
    <t>Wendymouth</t>
  </si>
  <si>
    <t>Heather Fox</t>
  </si>
  <si>
    <t>South Phillip</t>
  </si>
  <si>
    <t>Tara Robbins</t>
  </si>
  <si>
    <t>Davisbury</t>
  </si>
  <si>
    <t>Cynthia Kaiser</t>
  </si>
  <si>
    <t>Apriltown</t>
  </si>
  <si>
    <t>Kevin Campbell</t>
  </si>
  <si>
    <t>Alexabury</t>
  </si>
  <si>
    <t>Stephanie Pham</t>
  </si>
  <si>
    <t>Caseyfort</t>
  </si>
  <si>
    <t>Eric Walker</t>
  </si>
  <si>
    <t>Port Darren</t>
  </si>
  <si>
    <t>Amanda Marshall</t>
  </si>
  <si>
    <t>Amyview</t>
  </si>
  <si>
    <t>Scott Fields</t>
  </si>
  <si>
    <t>New Larry</t>
  </si>
  <si>
    <t>Tiffany Gutierrez</t>
  </si>
  <si>
    <t>Fryside</t>
  </si>
  <si>
    <t>Wesley Daniels</t>
  </si>
  <si>
    <t>Terry Carroll</t>
  </si>
  <si>
    <t>East Heather</t>
  </si>
  <si>
    <t>Jacob Keller</t>
  </si>
  <si>
    <t>Patrickborough</t>
  </si>
  <si>
    <t>Kevin Lee</t>
  </si>
  <si>
    <t>Port Carol</t>
  </si>
  <si>
    <t>Jean Bush</t>
  </si>
  <si>
    <t>South Petermouth</t>
  </si>
  <si>
    <t>David Willis</t>
  </si>
  <si>
    <t>West Jacobchester</t>
  </si>
  <si>
    <t>Susan Salazar</t>
  </si>
  <si>
    <t>Lake Thomasmouth</t>
  </si>
  <si>
    <t>Phyllis Hayes</t>
  </si>
  <si>
    <t>New Danielport</t>
  </si>
  <si>
    <t>Paul Delgado</t>
  </si>
  <si>
    <t>Perezville</t>
  </si>
  <si>
    <t>Crystal Hernandez</t>
  </si>
  <si>
    <t>Davidland</t>
  </si>
  <si>
    <t>Angela Sims</t>
  </si>
  <si>
    <t>Phillip Oconnell</t>
  </si>
  <si>
    <t>Nguyenstad</t>
  </si>
  <si>
    <t>Megan Campbell</t>
  </si>
  <si>
    <t>Smithchester</t>
  </si>
  <si>
    <t>Karl Smith</t>
  </si>
  <si>
    <t>East Sarahville</t>
  </si>
  <si>
    <t>Joshua Medina</t>
  </si>
  <si>
    <t>Markshire</t>
  </si>
  <si>
    <t>Stacy Gibbs</t>
  </si>
  <si>
    <t>Port Aaronmouth</t>
  </si>
  <si>
    <t>Robertchester</t>
  </si>
  <si>
    <t>Michael Bentley</t>
  </si>
  <si>
    <t>Regina Garcia</t>
  </si>
  <si>
    <t>Lake Jonathanchester</t>
  </si>
  <si>
    <t>Brenda Haley</t>
  </si>
  <si>
    <t>Ibarrastad</t>
  </si>
  <si>
    <t>Marie Cooley</t>
  </si>
  <si>
    <t>Colleenmouth</t>
  </si>
  <si>
    <t>Brandon Lester</t>
  </si>
  <si>
    <t>North Jacquelineville</t>
  </si>
  <si>
    <t>Valerie Mejia</t>
  </si>
  <si>
    <t>Jeremy Huffman</t>
  </si>
  <si>
    <t>Port Michaelland</t>
  </si>
  <si>
    <t>Kevin Anderson</t>
  </si>
  <si>
    <t>East Jessicaburgh</t>
  </si>
  <si>
    <t>Port Jeffreyberg</t>
  </si>
  <si>
    <t>Tom Kim</t>
  </si>
  <si>
    <t>South Aliciaberg</t>
  </si>
  <si>
    <t>Gabriella Blevins</t>
  </si>
  <si>
    <t>Jillianhaven</t>
  </si>
  <si>
    <t>Adam Sullivan</t>
  </si>
  <si>
    <t>Sharonmouth</t>
  </si>
  <si>
    <t>Daniel Gibson</t>
  </si>
  <si>
    <t>Waltonport</t>
  </si>
  <si>
    <t>Heather Cantu</t>
  </si>
  <si>
    <t>West Ronaldfurt</t>
  </si>
  <si>
    <t>Chris Brown</t>
  </si>
  <si>
    <t>Tinatown</t>
  </si>
  <si>
    <t>Teresa Kaufman</t>
  </si>
  <si>
    <t>North Jonathanmouth</t>
  </si>
  <si>
    <t>Jacqueline Knight</t>
  </si>
  <si>
    <t>Conniemouth</t>
  </si>
  <si>
    <t>Tanya Henson</t>
  </si>
  <si>
    <t>East Micheleport</t>
  </si>
  <si>
    <t>Julia Anderson</t>
  </si>
  <si>
    <t>East Rachelland</t>
  </si>
  <si>
    <t>Alexandria Johnson</t>
  </si>
  <si>
    <t>Lake Derek</t>
  </si>
  <si>
    <t>Cory Holloway</t>
  </si>
  <si>
    <t>New Johnstad</t>
  </si>
  <si>
    <t>Mary Morrow</t>
  </si>
  <si>
    <t>Andrewsville</t>
  </si>
  <si>
    <t>Richard Gonzalez</t>
  </si>
  <si>
    <t>Turnerberg</t>
  </si>
  <si>
    <t>Kayla Gonzalez</t>
  </si>
  <si>
    <t>Lake Alison</t>
  </si>
  <si>
    <t>Zachary Reyes II</t>
  </si>
  <si>
    <t>East Dawn</t>
  </si>
  <si>
    <t>Brandon Zuniga</t>
  </si>
  <si>
    <t>North Bradley</t>
  </si>
  <si>
    <t>Jessica Duffy</t>
  </si>
  <si>
    <t>Jorge Kelly</t>
  </si>
  <si>
    <t>Michaelborough</t>
  </si>
  <si>
    <t>Joseph Medina</t>
  </si>
  <si>
    <t>Andreahaven</t>
  </si>
  <si>
    <t>Joseph Gordon</t>
  </si>
  <si>
    <t>Ryanmouth</t>
  </si>
  <si>
    <t>Stephanie Walker</t>
  </si>
  <si>
    <t>North Cynthiachester</t>
  </si>
  <si>
    <t>Brian Wallace</t>
  </si>
  <si>
    <t>Yvonne Carrillo</t>
  </si>
  <si>
    <t>Bradleyshire</t>
  </si>
  <si>
    <t>Shannon Calderon</t>
  </si>
  <si>
    <t>Bakerstad</t>
  </si>
  <si>
    <t>Kelly Werner</t>
  </si>
  <si>
    <t>Cartershire</t>
  </si>
  <si>
    <t>Alicia Ortega</t>
  </si>
  <si>
    <t>North Monica</t>
  </si>
  <si>
    <t>Rodney Mack</t>
  </si>
  <si>
    <t>Lake Ryanview</t>
  </si>
  <si>
    <t>East Ericport</t>
  </si>
  <si>
    <t>Amanda Thompson</t>
  </si>
  <si>
    <t>Cannonfurt</t>
  </si>
  <si>
    <t>Robin Walker</t>
  </si>
  <si>
    <t>Port Angel</t>
  </si>
  <si>
    <t>Tracy Hughes</t>
  </si>
  <si>
    <t>Lake Mariaton</t>
  </si>
  <si>
    <t>Daniel Weaver</t>
  </si>
  <si>
    <t>Robin Anderson</t>
  </si>
  <si>
    <t>Padillachester</t>
  </si>
  <si>
    <t>Julie Costa</t>
  </si>
  <si>
    <t>Kerry Mullins</t>
  </si>
  <si>
    <t>South Davidland</t>
  </si>
  <si>
    <t>Ronald Reynolds</t>
  </si>
  <si>
    <t>Benderchester</t>
  </si>
  <si>
    <t>Ernest Miller</t>
  </si>
  <si>
    <t>Williamstown</t>
  </si>
  <si>
    <t>Julia Lucas</t>
  </si>
  <si>
    <t>East Katelyn</t>
  </si>
  <si>
    <t>Nicholas Schwartz</t>
  </si>
  <si>
    <t>North Antonioland</t>
  </si>
  <si>
    <t>Robert Lewis</t>
  </si>
  <si>
    <t>Mark Rodgers</t>
  </si>
  <si>
    <t>Lake Crystalbury</t>
  </si>
  <si>
    <t>Jennifer Oneill</t>
  </si>
  <si>
    <t>Port Molly</t>
  </si>
  <si>
    <t>Jesus Collins</t>
  </si>
  <si>
    <t>Ryan Rodgers</t>
  </si>
  <si>
    <t>Amber Clark</t>
  </si>
  <si>
    <t>Jenny Cooper</t>
  </si>
  <si>
    <t>South Elizabeth</t>
  </si>
  <si>
    <t>Vanessa Carrillo</t>
  </si>
  <si>
    <t>West Michael</t>
  </si>
  <si>
    <t>Donald Simpson</t>
  </si>
  <si>
    <t>James Calderon</t>
  </si>
  <si>
    <t>Melissaberg</t>
  </si>
  <si>
    <t>Crystal Neal</t>
  </si>
  <si>
    <t>Holly Tran</t>
  </si>
  <si>
    <t>Charles Novak</t>
  </si>
  <si>
    <t>Port Manuelside</t>
  </si>
  <si>
    <t>Darlene Perkins</t>
  </si>
  <si>
    <t>Jenkinsport</t>
  </si>
  <si>
    <t>Raymond Turner</t>
  </si>
  <si>
    <t>North Kayla</t>
  </si>
  <si>
    <t>Melissa Bowman</t>
  </si>
  <si>
    <t>Michael Hood</t>
  </si>
  <si>
    <t>Lake Jasonville</t>
  </si>
  <si>
    <t>Ricardo Goodman</t>
  </si>
  <si>
    <t>West Stephenchester</t>
  </si>
  <si>
    <t>Robin Lane</t>
  </si>
  <si>
    <t>Daniel Flynn</t>
  </si>
  <si>
    <t>East Cathy</t>
  </si>
  <si>
    <t>Christopher Olson</t>
  </si>
  <si>
    <t>North Mariachester</t>
  </si>
  <si>
    <t>Alexander Santos</t>
  </si>
  <si>
    <t>South Susanfurt</t>
  </si>
  <si>
    <t>Leslie Ryan</t>
  </si>
  <si>
    <t>South Saratown</t>
  </si>
  <si>
    <t>Gina Fuller</t>
  </si>
  <si>
    <t>Mr. Andrew Jensen</t>
  </si>
  <si>
    <t>East Garyshire</t>
  </si>
  <si>
    <t>Leonard Morrow</t>
  </si>
  <si>
    <t>West Pam</t>
  </si>
  <si>
    <t>Greg Gonzalez</t>
  </si>
  <si>
    <t>Danielville</t>
  </si>
  <si>
    <t>Brenda Burnett</t>
  </si>
  <si>
    <t>East Brittany</t>
  </si>
  <si>
    <t>Timothy Peters</t>
  </si>
  <si>
    <t>Beckburgh</t>
  </si>
  <si>
    <t>Cassandra Lee</t>
  </si>
  <si>
    <t>Lake Maurice</t>
  </si>
  <si>
    <t>Kelsey Gomez</t>
  </si>
  <si>
    <t>Barbaraville</t>
  </si>
  <si>
    <t>Javier Conway</t>
  </si>
  <si>
    <t>Jamesview</t>
  </si>
  <si>
    <t>Courtney Johnston</t>
  </si>
  <si>
    <t>Brandon Cook</t>
  </si>
  <si>
    <t>Michelle Giles</t>
  </si>
  <si>
    <t>New Michaelland</t>
  </si>
  <si>
    <t>Katherine Jones</t>
  </si>
  <si>
    <t>Donaldstad</t>
  </si>
  <si>
    <t>Craig Jones</t>
  </si>
  <si>
    <t>Kathleenstad</t>
  </si>
  <si>
    <t>Don Carrillo</t>
  </si>
  <si>
    <t>New Timothyside</t>
  </si>
  <si>
    <t>Lisa Thomas</t>
  </si>
  <si>
    <t>Christopherberg</t>
  </si>
  <si>
    <t>Justin Hill</t>
  </si>
  <si>
    <t>Juliehaven</t>
  </si>
  <si>
    <t>Dr. David Robbins Jr.</t>
  </si>
  <si>
    <t>Lake Danielberg</t>
  </si>
  <si>
    <t>Patrick Barker</t>
  </si>
  <si>
    <t>Davisview</t>
  </si>
  <si>
    <t>Nicole Rosales</t>
  </si>
  <si>
    <t>West Kimberly</t>
  </si>
  <si>
    <t>Jessica Jackson</t>
  </si>
  <si>
    <t>Michaelland</t>
  </si>
  <si>
    <t>Peggy Riggs</t>
  </si>
  <si>
    <t>North Timothyside</t>
  </si>
  <si>
    <t>Amanda Hunter</t>
  </si>
  <si>
    <t>South Devon</t>
  </si>
  <si>
    <t>Christina Price</t>
  </si>
  <si>
    <t>Julianmouth</t>
  </si>
  <si>
    <t>Alexis Holland</t>
  </si>
  <si>
    <t>Whiteheadton</t>
  </si>
  <si>
    <t>Angela Boyer</t>
  </si>
  <si>
    <t>West Lisaville</t>
  </si>
  <si>
    <t>Veronica Gutierrez</t>
  </si>
  <si>
    <t>South Daniel</t>
  </si>
  <si>
    <t>Bradley Sanders</t>
  </si>
  <si>
    <t>Grahamside</t>
  </si>
  <si>
    <t>Thomas Washington</t>
  </si>
  <si>
    <t>North Richard</t>
  </si>
  <si>
    <t>Ricky Harris</t>
  </si>
  <si>
    <t>Becky Mcgee</t>
  </si>
  <si>
    <t>Chadfort</t>
  </si>
  <si>
    <t>Angela Durham</t>
  </si>
  <si>
    <t>Jordan Lewis</t>
  </si>
  <si>
    <t>West Deborahton</t>
  </si>
  <si>
    <t>Matthew Powell</t>
  </si>
  <si>
    <t>Jenniferton</t>
  </si>
  <si>
    <t>Robert Choi</t>
  </si>
  <si>
    <t>Charlesshire</t>
  </si>
  <si>
    <t>Lauren Mendoza</t>
  </si>
  <si>
    <t>Danielle Mueller</t>
  </si>
  <si>
    <t>Haynesside</t>
  </si>
  <si>
    <t>Emily Harris</t>
  </si>
  <si>
    <t>Stephaniechester</t>
  </si>
  <si>
    <t>Jennifer Yang</t>
  </si>
  <si>
    <t>Jimmy Arellano</t>
  </si>
  <si>
    <t>East Johnberg</t>
  </si>
  <si>
    <t>Jason Stone</t>
  </si>
  <si>
    <t>West Kimberlyshire</t>
  </si>
  <si>
    <t>Ralph Butler</t>
  </si>
  <si>
    <t>Katelyn Stanley</t>
  </si>
  <si>
    <t>Heather Rowe</t>
  </si>
  <si>
    <t>Marcfort</t>
  </si>
  <si>
    <t>Daniel Miller</t>
  </si>
  <si>
    <t>Adamsport</t>
  </si>
  <si>
    <t>Yesenia Ray</t>
  </si>
  <si>
    <t>Colleenshire</t>
  </si>
  <si>
    <t>Angel Richards</t>
  </si>
  <si>
    <t>Shepardtown</t>
  </si>
  <si>
    <t>Nicole Crosby</t>
  </si>
  <si>
    <t>Bassshire</t>
  </si>
  <si>
    <t>Vincent Brown</t>
  </si>
  <si>
    <t>Lake Michaelfurt</t>
  </si>
  <si>
    <t>Thomas Johnson</t>
  </si>
  <si>
    <t>West Claudiaberg</t>
  </si>
  <si>
    <t>Dr. Donna Rogers</t>
  </si>
  <si>
    <t>Allenfort</t>
  </si>
  <si>
    <t>Ronald Patel</t>
  </si>
  <si>
    <t>Stacy Diaz</t>
  </si>
  <si>
    <t>Palmerfort</t>
  </si>
  <si>
    <t>Mrs. Barbara Kelly</t>
  </si>
  <si>
    <t>Dustinchester</t>
  </si>
  <si>
    <t>Elizabeth Hall</t>
  </si>
  <si>
    <t>Mr. Jeremy Marshall Jr.</t>
  </si>
  <si>
    <t>Port Sabrina</t>
  </si>
  <si>
    <t>Kelsey Daniels</t>
  </si>
  <si>
    <t>Christineside</t>
  </si>
  <si>
    <t>Benjamin Schultz</t>
  </si>
  <si>
    <t>Williamsfort</t>
  </si>
  <si>
    <t>Margaret Berg</t>
  </si>
  <si>
    <t>Dustin Foster</t>
  </si>
  <si>
    <t>New Christine</t>
  </si>
  <si>
    <t>Danielle Cole</t>
  </si>
  <si>
    <t>Laurafurt</t>
  </si>
  <si>
    <t>Jeffery Williamson</t>
  </si>
  <si>
    <t>North Kennethview</t>
  </si>
  <si>
    <t>Dr. Debra Richardson</t>
  </si>
  <si>
    <t>Paulland</t>
  </si>
  <si>
    <t>Justin Kidd</t>
  </si>
  <si>
    <t>Marymouth</t>
  </si>
  <si>
    <t>Crystal Gallegos</t>
  </si>
  <si>
    <t>Evansport</t>
  </si>
  <si>
    <t>Michael Moss</t>
  </si>
  <si>
    <t>Jorgeberg</t>
  </si>
  <si>
    <t>Lee Byrd</t>
  </si>
  <si>
    <t>Coreybury</t>
  </si>
  <si>
    <t>Mallory Alvarez</t>
  </si>
  <si>
    <t>Paulview</t>
  </si>
  <si>
    <t>John Kramer</t>
  </si>
  <si>
    <t>East Jessicaside</t>
  </si>
  <si>
    <t>Billy Franklin</t>
  </si>
  <si>
    <t>West Christopherfurt</t>
  </si>
  <si>
    <t>Paul Avila</t>
  </si>
  <si>
    <t>Silvaport</t>
  </si>
  <si>
    <t>Dennis Walls</t>
  </si>
  <si>
    <t>Cooperburgh</t>
  </si>
  <si>
    <t>Russell Torres</t>
  </si>
  <si>
    <t>New Dianaland</t>
  </si>
  <si>
    <t>April Jones</t>
  </si>
  <si>
    <t>Shannon Martinez</t>
  </si>
  <si>
    <t>South Caroltown</t>
  </si>
  <si>
    <t>Jackie Logan</t>
  </si>
  <si>
    <t>West Margaretshire</t>
  </si>
  <si>
    <t>Kristin Montes</t>
  </si>
  <si>
    <t>New Leslie</t>
  </si>
  <si>
    <t>Kevin Olson</t>
  </si>
  <si>
    <t>East Stephen</t>
  </si>
  <si>
    <t>Amy Robinson</t>
  </si>
  <si>
    <t>Colemanland</t>
  </si>
  <si>
    <t>Sydney Macdonald</t>
  </si>
  <si>
    <t>East Adamborough</t>
  </si>
  <si>
    <t>Roger Silva</t>
  </si>
  <si>
    <t>Ashley Brown</t>
  </si>
  <si>
    <t>Lake Colleenborough</t>
  </si>
  <si>
    <t>Shannon Garcia</t>
  </si>
  <si>
    <t>Port Johnburgh</t>
  </si>
  <si>
    <t>Kevin Murphy</t>
  </si>
  <si>
    <t>Snowburgh</t>
  </si>
  <si>
    <t>Andrew Ellis</t>
  </si>
  <si>
    <t>East Jasmine</t>
  </si>
  <si>
    <t>Valerie Brooks</t>
  </si>
  <si>
    <t>Amandatown</t>
  </si>
  <si>
    <t>Jamie Estes</t>
  </si>
  <si>
    <t>Weeksfort</t>
  </si>
  <si>
    <t>Ronald Griffin</t>
  </si>
  <si>
    <t>Richardville</t>
  </si>
  <si>
    <t>Douglas Wilson</t>
  </si>
  <si>
    <t>Cruzmouth</t>
  </si>
  <si>
    <t>Lucasbury</t>
  </si>
  <si>
    <t>Charles Murray</t>
  </si>
  <si>
    <t>Carlosbury</t>
  </si>
  <si>
    <t>Dennis Hartman</t>
  </si>
  <si>
    <t>New Phyllismouth</t>
  </si>
  <si>
    <t>Jeffrey Ray</t>
  </si>
  <si>
    <t>Lake Lisa</t>
  </si>
  <si>
    <t>William Cordova</t>
  </si>
  <si>
    <t>Hendersonchester</t>
  </si>
  <si>
    <t>David Fletcher</t>
  </si>
  <si>
    <t>Justin Rodriguez</t>
  </si>
  <si>
    <t>Christopherport</t>
  </si>
  <si>
    <t>Steven Harrison</t>
  </si>
  <si>
    <t>North Chadchester</t>
  </si>
  <si>
    <t>Deborah Mitchell</t>
  </si>
  <si>
    <t>Matthew Reeves</t>
  </si>
  <si>
    <t>New Ralph</t>
  </si>
  <si>
    <t>Aaron Bennett</t>
  </si>
  <si>
    <t>Megan Heath</t>
  </si>
  <si>
    <t>Walkershire</t>
  </si>
  <si>
    <t>Miguel West</t>
  </si>
  <si>
    <t>North Thomasside</t>
  </si>
  <si>
    <t>Renee Browning</t>
  </si>
  <si>
    <t>New Davidstad</t>
  </si>
  <si>
    <t>Melinda Sutton</t>
  </si>
  <si>
    <t>New Angela</t>
  </si>
  <si>
    <t>Thomas Mckay</t>
  </si>
  <si>
    <t>Jacksonport</t>
  </si>
  <si>
    <t>Lisa Chavez</t>
  </si>
  <si>
    <t>Sarahview</t>
  </si>
  <si>
    <t>Sheila Kelley</t>
  </si>
  <si>
    <t>Bryanland</t>
  </si>
  <si>
    <t>Dakota Rodriguez</t>
  </si>
  <si>
    <t>Jillian Roberts</t>
  </si>
  <si>
    <t>Changburgh</t>
  </si>
  <si>
    <t>David Ryan</t>
  </si>
  <si>
    <t>South Stacy</t>
  </si>
  <si>
    <t>James Peck</t>
  </si>
  <si>
    <t>Lake Erica</t>
  </si>
  <si>
    <t>Jacob Price</t>
  </si>
  <si>
    <t>New Michaelshire</t>
  </si>
  <si>
    <t>Scott Lane</t>
  </si>
  <si>
    <t>James Doyle</t>
  </si>
  <si>
    <t>Port Martin</t>
  </si>
  <si>
    <t>Michael Allen</t>
  </si>
  <si>
    <t>Debbie Phillips</t>
  </si>
  <si>
    <t>Crystalfort</t>
  </si>
  <si>
    <t>Michelle Levine</t>
  </si>
  <si>
    <t>Willisshire</t>
  </si>
  <si>
    <t>Joe Harrell</t>
  </si>
  <si>
    <t>Carterport</t>
  </si>
  <si>
    <t>Steven Wallace</t>
  </si>
  <si>
    <t>New Tamaraton</t>
  </si>
  <si>
    <t>Larry Freeman</t>
  </si>
  <si>
    <t>Lake Alexandrashire</t>
  </si>
  <si>
    <t>Marc Campbell</t>
  </si>
  <si>
    <t>West Williamland</t>
  </si>
  <si>
    <t>David Mitchell</t>
  </si>
  <si>
    <t>Carrie Nunez</t>
  </si>
  <si>
    <t>Kelly Scott</t>
  </si>
  <si>
    <t>South Lisa</t>
  </si>
  <si>
    <t>James Nguyen</t>
  </si>
  <si>
    <t>Danton</t>
  </si>
  <si>
    <t>Bryce Jones</t>
  </si>
  <si>
    <t>Patriciaside</t>
  </si>
  <si>
    <t>Rodney Martin</t>
  </si>
  <si>
    <t>East Luischester</t>
  </si>
  <si>
    <t>Mrs. Kimberly Cruz DDS</t>
  </si>
  <si>
    <t>East Kelli</t>
  </si>
  <si>
    <t>Richard Ramirez</t>
  </si>
  <si>
    <t>Maldonadoburgh</t>
  </si>
  <si>
    <t>Michael Evans</t>
  </si>
  <si>
    <t>Jesus Peters</t>
  </si>
  <si>
    <t>East Nancyton</t>
  </si>
  <si>
    <t>Natasha Reeves</t>
  </si>
  <si>
    <t>Suzannefort</t>
  </si>
  <si>
    <t>Jacob Davis</t>
  </si>
  <si>
    <t>North Alexanderberg</t>
  </si>
  <si>
    <t>Jill Liu</t>
  </si>
  <si>
    <t>Danielland</t>
  </si>
  <si>
    <t>Steven Knight</t>
  </si>
  <si>
    <t>Mary Moore</t>
  </si>
  <si>
    <t>Medinaville</t>
  </si>
  <si>
    <t>Sarah Lindsey</t>
  </si>
  <si>
    <t>North Jenniferfort</t>
  </si>
  <si>
    <t>Charles Sanchez</t>
  </si>
  <si>
    <t>South Martin</t>
  </si>
  <si>
    <t>Michael Lyons</t>
  </si>
  <si>
    <t>Lake Kayla</t>
  </si>
  <si>
    <t>Kyle Acosta</t>
  </si>
  <si>
    <t>Port Walterville</t>
  </si>
  <si>
    <t>Dennis Martin</t>
  </si>
  <si>
    <t>William Moon</t>
  </si>
  <si>
    <t>Rachel Daniels</t>
  </si>
  <si>
    <t>New Dwaynemouth</t>
  </si>
  <si>
    <t>Denise Contreras</t>
  </si>
  <si>
    <t>Hineston</t>
  </si>
  <si>
    <t>Joseph Salazar</t>
  </si>
  <si>
    <t>Christinaberg</t>
  </si>
  <si>
    <t>Steven Perry</t>
  </si>
  <si>
    <t>South Michaelborough</t>
  </si>
  <si>
    <t>Bailey Frye</t>
  </si>
  <si>
    <t>South Clarencebury</t>
  </si>
  <si>
    <t>Debbie Ramirez</t>
  </si>
  <si>
    <t>Brittney Craig</t>
  </si>
  <si>
    <t>Alexanderfurt</t>
  </si>
  <si>
    <t>Bryan Ramos</t>
  </si>
  <si>
    <t>Thompsonport</t>
  </si>
  <si>
    <t>Leslie Nguyen</t>
  </si>
  <si>
    <t>Port Shannonberg</t>
  </si>
  <si>
    <t>Carl Roberts</t>
  </si>
  <si>
    <t>Henryberg</t>
  </si>
  <si>
    <t>Kayla Brown</t>
  </si>
  <si>
    <t>South Kristinburgh</t>
  </si>
  <si>
    <t>Justin Ortiz</t>
  </si>
  <si>
    <t>Lopeztown</t>
  </si>
  <si>
    <t>Austin Gregory</t>
  </si>
  <si>
    <t>Lauraton</t>
  </si>
  <si>
    <t>Jacob Edwards</t>
  </si>
  <si>
    <t>North Alyssa</t>
  </si>
  <si>
    <t>Dean Taylor</t>
  </si>
  <si>
    <t>Ralphborough</t>
  </si>
  <si>
    <t>Victoria Barry</t>
  </si>
  <si>
    <t>North Nicole</t>
  </si>
  <si>
    <t>Sheri Turner</t>
  </si>
  <si>
    <t>West Johnhaven</t>
  </si>
  <si>
    <t>Jo Brooks</t>
  </si>
  <si>
    <t>Lake Susanmouth</t>
  </si>
  <si>
    <t>Angela Burns</t>
  </si>
  <si>
    <t>Brianburgh</t>
  </si>
  <si>
    <t>Dr. Timothy Brewer</t>
  </si>
  <si>
    <t>Patriciaburgh</t>
  </si>
  <si>
    <t>Marie Allen</t>
  </si>
  <si>
    <t>Port Bradley</t>
  </si>
  <si>
    <t>Corey Stone</t>
  </si>
  <si>
    <t>Edgarfurt</t>
  </si>
  <si>
    <t>Erin Horn</t>
  </si>
  <si>
    <t>Hodgesside</t>
  </si>
  <si>
    <t>Nicholas Wallace</t>
  </si>
  <si>
    <t>Port Jeanport</t>
  </si>
  <si>
    <t>Cynthia Roth</t>
  </si>
  <si>
    <t>Beasleyton</t>
  </si>
  <si>
    <t>Mark Miller</t>
  </si>
  <si>
    <t>Jay Dawson</t>
  </si>
  <si>
    <t>Port Samanthashire</t>
  </si>
  <si>
    <t>James Tanner</t>
  </si>
  <si>
    <t>Bruceburgh</t>
  </si>
  <si>
    <t>Jennifer Smith</t>
  </si>
  <si>
    <t>Allen Chandler</t>
  </si>
  <si>
    <t>Mr. Kenneth Lynch</t>
  </si>
  <si>
    <t>South Thomasview</t>
  </si>
  <si>
    <t>Timothy Andrews</t>
  </si>
  <si>
    <t>Christian Ibarra</t>
  </si>
  <si>
    <t>Jessica Thomas</t>
  </si>
  <si>
    <t>North Melissashire</t>
  </si>
  <si>
    <t>Ryan Williams</t>
  </si>
  <si>
    <t>Bellview</t>
  </si>
  <si>
    <t>Lisa Avery</t>
  </si>
  <si>
    <t>Flowersmouth</t>
  </si>
  <si>
    <t>Jonathan Green</t>
  </si>
  <si>
    <t>Pennyfort</t>
  </si>
  <si>
    <t>Molly Houston</t>
  </si>
  <si>
    <t>South Barbarafurt</t>
  </si>
  <si>
    <t>Donald Moore</t>
  </si>
  <si>
    <t>Petersonland</t>
  </si>
  <si>
    <t>Susan Knight</t>
  </si>
  <si>
    <t>North Douglas</t>
  </si>
  <si>
    <t>Jason Lara</t>
  </si>
  <si>
    <t>Port Alexandriaville</t>
  </si>
  <si>
    <t>Brianfort</t>
  </si>
  <si>
    <t>Hillshire</t>
  </si>
  <si>
    <t>Charles Mathis</t>
  </si>
  <si>
    <t>East Joan</t>
  </si>
  <si>
    <t>Michele Ross</t>
  </si>
  <si>
    <t>Mistyfort</t>
  </si>
  <si>
    <t>Brian Harris</t>
  </si>
  <si>
    <t>Gabriel Maldonado</t>
  </si>
  <si>
    <t>Robertfurt</t>
  </si>
  <si>
    <t>Kendra Campbell</t>
  </si>
  <si>
    <t>Paultown</t>
  </si>
  <si>
    <t>Jason Martinez</t>
  </si>
  <si>
    <t>West Wendy</t>
  </si>
  <si>
    <t>James Andrews</t>
  </si>
  <si>
    <t>West Rebecca</t>
  </si>
  <si>
    <t>Paula Quinn</t>
  </si>
  <si>
    <t>Acostaburgh</t>
  </si>
  <si>
    <t>Jennifer Burns</t>
  </si>
  <si>
    <t>Leefurt</t>
  </si>
  <si>
    <t>Donna Edwards</t>
  </si>
  <si>
    <t>South Brianna</t>
  </si>
  <si>
    <t>Kingburgh</t>
  </si>
  <si>
    <t>Kirk Roberts</t>
  </si>
  <si>
    <t>Gary Strong</t>
  </si>
  <si>
    <t>Port Nicole</t>
  </si>
  <si>
    <t>Bruce Nelson</t>
  </si>
  <si>
    <t>Jordanfort</t>
  </si>
  <si>
    <t>Christopher Garcia</t>
  </si>
  <si>
    <t>Port Cody</t>
  </si>
  <si>
    <t>Ashley Manning</t>
  </si>
  <si>
    <t>Collinsside</t>
  </si>
  <si>
    <t>Tamara Stanley</t>
  </si>
  <si>
    <t>Duarteberg</t>
  </si>
  <si>
    <t>Kyle Howell</t>
  </si>
  <si>
    <t>Port Christina</t>
  </si>
  <si>
    <t>Reginald Anderson</t>
  </si>
  <si>
    <t>West Nathanville</t>
  </si>
  <si>
    <t>Eric Brewer</t>
  </si>
  <si>
    <t>Emilyshire</t>
  </si>
  <si>
    <t>Cassandra Sullivan</t>
  </si>
  <si>
    <t>Fosterton</t>
  </si>
  <si>
    <t>Joseph Ramos</t>
  </si>
  <si>
    <t>South Ericville</t>
  </si>
  <si>
    <t>Kayla Sherman</t>
  </si>
  <si>
    <t>North Catherine</t>
  </si>
  <si>
    <t>Dr. Kimberly Jefferson</t>
  </si>
  <si>
    <t>Port Edwardborough</t>
  </si>
  <si>
    <t>Allen Munoz</t>
  </si>
  <si>
    <t>Todd Johnson</t>
  </si>
  <si>
    <t>Port Bethhaven</t>
  </si>
  <si>
    <t>Dustin Williams</t>
  </si>
  <si>
    <t>Moralesstad</t>
  </si>
  <si>
    <t>Nicholas Ward</t>
  </si>
  <si>
    <t>Samantha Whitney</t>
  </si>
  <si>
    <t>Vickiside</t>
  </si>
  <si>
    <t>Mr. Christopher Anthony</t>
  </si>
  <si>
    <t>South Kyleburgh</t>
  </si>
  <si>
    <t>Ryan Daniels</t>
  </si>
  <si>
    <t>Leah Ashley</t>
  </si>
  <si>
    <t>Nicholsberg</t>
  </si>
  <si>
    <t>Jill Roberts</t>
  </si>
  <si>
    <t>Stephaniehaven</t>
  </si>
  <si>
    <t>Edward Hill</t>
  </si>
  <si>
    <t>Lindsey Webb</t>
  </si>
  <si>
    <t>Vickieside</t>
  </si>
  <si>
    <t>Johnny Hamilton</t>
  </si>
  <si>
    <t>Tracy Daniel</t>
  </si>
  <si>
    <t>East Meghanchester</t>
  </si>
  <si>
    <t>Marc Wright</t>
  </si>
  <si>
    <t>Andreaberg</t>
  </si>
  <si>
    <t>Joshua Hines</t>
  </si>
  <si>
    <t>Farrellberg</t>
  </si>
  <si>
    <t>Jose Dean</t>
  </si>
  <si>
    <t>Marie Rivera</t>
  </si>
  <si>
    <t>North Paulchester</t>
  </si>
  <si>
    <t>Howard Carlson</t>
  </si>
  <si>
    <t>South Jeffreyborough</t>
  </si>
  <si>
    <t>Jennifer Cortez</t>
  </si>
  <si>
    <t>Irwinberg</t>
  </si>
  <si>
    <t>James Morton</t>
  </si>
  <si>
    <t>West Codyfurt</t>
  </si>
  <si>
    <t>Marissa Little</t>
  </si>
  <si>
    <t>Christopher Mcgee</t>
  </si>
  <si>
    <t>Lake Sheila</t>
  </si>
  <si>
    <t>Monica Evans</t>
  </si>
  <si>
    <t>Margaretland</t>
  </si>
  <si>
    <t>Terrance Zuniga</t>
  </si>
  <si>
    <t>Mooretown</t>
  </si>
  <si>
    <t>Samantha Sanders</t>
  </si>
  <si>
    <t>Christopher Rivera</t>
  </si>
  <si>
    <t>East Stevenhaven</t>
  </si>
  <si>
    <t>Casey Rogers</t>
  </si>
  <si>
    <t>South Angie</t>
  </si>
  <si>
    <t>Paul Patterson</t>
  </si>
  <si>
    <t>Howardland</t>
  </si>
  <si>
    <t>David Brown</t>
  </si>
  <si>
    <t>Tabithaton</t>
  </si>
  <si>
    <t>Kerry Simon</t>
  </si>
  <si>
    <t>New Joel</t>
  </si>
  <si>
    <t>Heidi Schroeder</t>
  </si>
  <si>
    <t>Murphyton</t>
  </si>
  <si>
    <t>John Smith</t>
  </si>
  <si>
    <t>Melissa Rodriguez</t>
  </si>
  <si>
    <t>Port Moniqueborough</t>
  </si>
  <si>
    <t>Alexandra Baker</t>
  </si>
  <si>
    <t>Jameshaven</t>
  </si>
  <si>
    <t>Patricia Durham</t>
  </si>
  <si>
    <t>Loweberg</t>
  </si>
  <si>
    <t>Carla Mccoy</t>
  </si>
  <si>
    <t>Cummingshaven</t>
  </si>
  <si>
    <t>Zachary Bennett</t>
  </si>
  <si>
    <t>Nicholas Reyes</t>
  </si>
  <si>
    <t>North Antoniofort</t>
  </si>
  <si>
    <t>Raymond Huynh</t>
  </si>
  <si>
    <t>Margaretfort</t>
  </si>
  <si>
    <t>Christopher Kim</t>
  </si>
  <si>
    <t>South Nicolestad</t>
  </si>
  <si>
    <t>Veronica Schwartz</t>
  </si>
  <si>
    <t>Lake Kimberlyside</t>
  </si>
  <si>
    <t>Jasmine Anderson</t>
  </si>
  <si>
    <t>Marshallmouth</t>
  </si>
  <si>
    <t>Justin Robinson</t>
  </si>
  <si>
    <t>Markton</t>
  </si>
  <si>
    <t>Anna Williams</t>
  </si>
  <si>
    <t>Collinstown</t>
  </si>
  <si>
    <t>Manuel Tanner</t>
  </si>
  <si>
    <t>South Chadchester</t>
  </si>
  <si>
    <t>James Hill</t>
  </si>
  <si>
    <t>Lauratown</t>
  </si>
  <si>
    <t>Richard Murillo</t>
  </si>
  <si>
    <t>Hendersonmouth</t>
  </si>
  <si>
    <t>Valerie Page</t>
  </si>
  <si>
    <t>West Michaelbury</t>
  </si>
  <si>
    <t>Kevin Williams</t>
  </si>
  <si>
    <t>New Kelly</t>
  </si>
  <si>
    <t>Aaron Reilly</t>
  </si>
  <si>
    <t>Jamiebury</t>
  </si>
  <si>
    <t>East Jenniferhaven</t>
  </si>
  <si>
    <t>Brittany Garcia</t>
  </si>
  <si>
    <t>South Matthewchester</t>
  </si>
  <si>
    <t>Heather Beltran</t>
  </si>
  <si>
    <t>Laurahaven</t>
  </si>
  <si>
    <t>Dylan Bullock</t>
  </si>
  <si>
    <t>Jenkinshaven</t>
  </si>
  <si>
    <t>Dustin Fuller</t>
  </si>
  <si>
    <t>Elizabethland</t>
  </si>
  <si>
    <t>Alex Torres</t>
  </si>
  <si>
    <t>Mary Ruiz</t>
  </si>
  <si>
    <t>Jasonshire</t>
  </si>
  <si>
    <t>Jennifer Boyd</t>
  </si>
  <si>
    <t>West Monica</t>
  </si>
  <si>
    <t>Roger Hubbard</t>
  </si>
  <si>
    <t>Franklinhaven</t>
  </si>
  <si>
    <t>Anita Wu</t>
  </si>
  <si>
    <t>Shawn Huber</t>
  </si>
  <si>
    <t>Janetberg</t>
  </si>
  <si>
    <t>Sara Mora</t>
  </si>
  <si>
    <t>Wagnerland</t>
  </si>
  <si>
    <t>Steven Foster</t>
  </si>
  <si>
    <t>East Shannon</t>
  </si>
  <si>
    <t>Lisa Allison</t>
  </si>
  <si>
    <t>New Jeffery</t>
  </si>
  <si>
    <t>Shannon Ryan</t>
  </si>
  <si>
    <t>East Jesseshire</t>
  </si>
  <si>
    <t>Michael Johnson</t>
  </si>
  <si>
    <t>North Timothy</t>
  </si>
  <si>
    <t>Keith Morris</t>
  </si>
  <si>
    <t>East Brittneyton</t>
  </si>
  <si>
    <t>Dominic James</t>
  </si>
  <si>
    <t>West Jasminetown</t>
  </si>
  <si>
    <t>Joanne Castillo</t>
  </si>
  <si>
    <t>South Nancy</t>
  </si>
  <si>
    <t>Shelley Martin</t>
  </si>
  <si>
    <t>Dominicton</t>
  </si>
  <si>
    <t>Gloria Trujillo</t>
  </si>
  <si>
    <t>New Richard</t>
  </si>
  <si>
    <t>Jesus Shaw</t>
  </si>
  <si>
    <t>Port Stephaniechester</t>
  </si>
  <si>
    <t>Bridget Harris</t>
  </si>
  <si>
    <t>West Cameron</t>
  </si>
  <si>
    <t>Katie Romero</t>
  </si>
  <si>
    <t>Richardshire</t>
  </si>
  <si>
    <t>Rebecca Davis</t>
  </si>
  <si>
    <t>New Kristiburgh</t>
  </si>
  <si>
    <t>Dr. Jonathon Mcgee</t>
  </si>
  <si>
    <t>East Donald</t>
  </si>
  <si>
    <t>Lisa Best</t>
  </si>
  <si>
    <t>New Tina</t>
  </si>
  <si>
    <t>Brandi Garrett</t>
  </si>
  <si>
    <t>Amymouth</t>
  </si>
  <si>
    <t>Brenda Jacobson</t>
  </si>
  <si>
    <t>North Laurenburgh</t>
  </si>
  <si>
    <t>James Henderson</t>
  </si>
  <si>
    <t>Brettview</t>
  </si>
  <si>
    <t>Melissa Russell</t>
  </si>
  <si>
    <t>North Devinstad</t>
  </si>
  <si>
    <t>Timothy Khan</t>
  </si>
  <si>
    <t>Josephberg</t>
  </si>
  <si>
    <t>Jacob Jennings</t>
  </si>
  <si>
    <t>East Derekton</t>
  </si>
  <si>
    <t>Paula Snyder</t>
  </si>
  <si>
    <t>New Andreafurt</t>
  </si>
  <si>
    <t>Ashley Cooper</t>
  </si>
  <si>
    <t>Elijah Salazar</t>
  </si>
  <si>
    <t>Williamstad</t>
  </si>
  <si>
    <t>Jimmy Garcia</t>
  </si>
  <si>
    <t>Martinezmouth</t>
  </si>
  <si>
    <t>Matthew Brown</t>
  </si>
  <si>
    <t>Alexandra Romero</t>
  </si>
  <si>
    <t>Perkinsport</t>
  </si>
  <si>
    <t>Steven Carpenter</t>
  </si>
  <si>
    <t>New Vincent</t>
  </si>
  <si>
    <t>Kelly Porter</t>
  </si>
  <si>
    <t>Brianshire</t>
  </si>
  <si>
    <t>Peter Woods</t>
  </si>
  <si>
    <t>Michael Grant</t>
  </si>
  <si>
    <t>Charles Jenkins</t>
  </si>
  <si>
    <t>Adamsstad</t>
  </si>
  <si>
    <t>Brenda Willis</t>
  </si>
  <si>
    <t>Bradleyton</t>
  </si>
  <si>
    <t>Benjamin Pham</t>
  </si>
  <si>
    <t>South Janet</t>
  </si>
  <si>
    <t>Tracy Martinez</t>
  </si>
  <si>
    <t>West Stephenmouth</t>
  </si>
  <si>
    <t>Leon Smith</t>
  </si>
  <si>
    <t>Allisonchester</t>
  </si>
  <si>
    <t>Carlos Smith</t>
  </si>
  <si>
    <t>South Zachary</t>
  </si>
  <si>
    <t>Lori Lawson</t>
  </si>
  <si>
    <t>East Courtneyview</t>
  </si>
  <si>
    <t>Jessica Collins</t>
  </si>
  <si>
    <t>Jeffmouth</t>
  </si>
  <si>
    <t>Kari Miller</t>
  </si>
  <si>
    <t>Clarkside</t>
  </si>
  <si>
    <t>Jaime Shaffer</t>
  </si>
  <si>
    <t>Smithshire</t>
  </si>
  <si>
    <t>Prestonland</t>
  </si>
  <si>
    <t>Michael Henry</t>
  </si>
  <si>
    <t>Julieville</t>
  </si>
  <si>
    <t>David Greer</t>
  </si>
  <si>
    <t>West Alyssaview</t>
  </si>
  <si>
    <t>Joyceland</t>
  </si>
  <si>
    <t>Samantha Parker</t>
  </si>
  <si>
    <t>East Christopher</t>
  </si>
  <si>
    <t>Danielle King</t>
  </si>
  <si>
    <t>Amandamouth</t>
  </si>
  <si>
    <t>Jake Sims</t>
  </si>
  <si>
    <t>Blairton</t>
  </si>
  <si>
    <t>Barry Kelley</t>
  </si>
  <si>
    <t>Lake Alexandra</t>
  </si>
  <si>
    <t>Michael Saunders MD</t>
  </si>
  <si>
    <t>Berryborough</t>
  </si>
  <si>
    <t>Ethan Black</t>
  </si>
  <si>
    <t>Erictown</t>
  </si>
  <si>
    <t>Heather Mendez</t>
  </si>
  <si>
    <t>West Nicolehaven</t>
  </si>
  <si>
    <t>Zachary Moore</t>
  </si>
  <si>
    <t>Russellfurt</t>
  </si>
  <si>
    <t>Margaret Roberts</t>
  </si>
  <si>
    <t>Johnnyport</t>
  </si>
  <si>
    <t>Amber Powers</t>
  </si>
  <si>
    <t>Katrinamouth</t>
  </si>
  <si>
    <t>Scott Powell</t>
  </si>
  <si>
    <t>New Jamesfurt</t>
  </si>
  <si>
    <t>Jeffrey Ellis</t>
  </si>
  <si>
    <t>Joseph Harper</t>
  </si>
  <si>
    <t>New Randallshire</t>
  </si>
  <si>
    <t>Donald Farmer</t>
  </si>
  <si>
    <t>East Joanna</t>
  </si>
  <si>
    <t>Samuel Jones</t>
  </si>
  <si>
    <t>Mcmahonville</t>
  </si>
  <si>
    <t>Mark Vasquez</t>
  </si>
  <si>
    <t>South Autumn</t>
  </si>
  <si>
    <t>Richard Hanson</t>
  </si>
  <si>
    <t>Joshua Russell</t>
  </si>
  <si>
    <t>Jeffport</t>
  </si>
  <si>
    <t>James Hernandez</t>
  </si>
  <si>
    <t>Susanshire</t>
  </si>
  <si>
    <t>Linda Murphy</t>
  </si>
  <si>
    <t>Gwendolynfurt</t>
  </si>
  <si>
    <t>Tricia Nelson</t>
  </si>
  <si>
    <t>Lake Julie</t>
  </si>
  <si>
    <t>Carolyn Jones</t>
  </si>
  <si>
    <t>Craigburgh</t>
  </si>
  <si>
    <t>Amanda Curry</t>
  </si>
  <si>
    <t>Caldwellville</t>
  </si>
  <si>
    <t>Rachel Case</t>
  </si>
  <si>
    <t>Williamfort</t>
  </si>
  <si>
    <t>Russell Farmer</t>
  </si>
  <si>
    <t>Port Cameronhaven</t>
  </si>
  <si>
    <t>Jacob Vega</t>
  </si>
  <si>
    <t>Glenn Farmer</t>
  </si>
  <si>
    <t>Jordanside</t>
  </si>
  <si>
    <t>Lisa Mckinney</t>
  </si>
  <si>
    <t>Jody Smith</t>
  </si>
  <si>
    <t>Stevensfort</t>
  </si>
  <si>
    <t>Krystal Hicks</t>
  </si>
  <si>
    <t>South Natalieborough</t>
  </si>
  <si>
    <t>Miss Lori Small</t>
  </si>
  <si>
    <t>Hoodville</t>
  </si>
  <si>
    <t>Angela Castro</t>
  </si>
  <si>
    <t>West Alicia</t>
  </si>
  <si>
    <t>Elizabeth Walters</t>
  </si>
  <si>
    <t>Lestad</t>
  </si>
  <si>
    <t>Kari Lyons</t>
  </si>
  <si>
    <t>South Kaylaburgh</t>
  </si>
  <si>
    <t>Roberta Greene</t>
  </si>
  <si>
    <t>Cathy Baker</t>
  </si>
  <si>
    <t>Port Jonathanberg</t>
  </si>
  <si>
    <t>Jeffrey Hall</t>
  </si>
  <si>
    <t>New Kevin</t>
  </si>
  <si>
    <t>Andrew Moran</t>
  </si>
  <si>
    <t>Brittneyhaven</t>
  </si>
  <si>
    <t>Amber Patterson</t>
  </si>
  <si>
    <t>Samantha Andersen</t>
  </si>
  <si>
    <t>Sandraview</t>
  </si>
  <si>
    <t>Daniel West</t>
  </si>
  <si>
    <t>New Kaitlynside</t>
  </si>
  <si>
    <t>William Cabrera</t>
  </si>
  <si>
    <t>Hunterhaven</t>
  </si>
  <si>
    <t>Julie Madden</t>
  </si>
  <si>
    <t>East Tonyashire</t>
  </si>
  <si>
    <t>Kent Stevens</t>
  </si>
  <si>
    <t>North Stephaniestad</t>
  </si>
  <si>
    <t>Kenneth Ross</t>
  </si>
  <si>
    <t>Robinsonchester</t>
  </si>
  <si>
    <t>Scott Norris</t>
  </si>
  <si>
    <t>South Deniseview</t>
  </si>
  <si>
    <t>Terry Hernandez</t>
  </si>
  <si>
    <t>William Fry</t>
  </si>
  <si>
    <t>Erin Sanchez</t>
  </si>
  <si>
    <t>Lake Elizabeth</t>
  </si>
  <si>
    <t>Rachel Dixon</t>
  </si>
  <si>
    <t>Michele Lewis</t>
  </si>
  <si>
    <t>Mcmahontown</t>
  </si>
  <si>
    <t>Amanda Johnson</t>
  </si>
  <si>
    <t>Allison Cohen</t>
  </si>
  <si>
    <t>Ochoaborough</t>
  </si>
  <si>
    <t>Jeremy Garner</t>
  </si>
  <si>
    <t>South Tina</t>
  </si>
  <si>
    <t>Ryan Nelson</t>
  </si>
  <si>
    <t>Stephenside</t>
  </si>
  <si>
    <t>Mary Gill</t>
  </si>
  <si>
    <t>South Jill</t>
  </si>
  <si>
    <t>John Lee</t>
  </si>
  <si>
    <t>New Jamie</t>
  </si>
  <si>
    <t>David Garcia</t>
  </si>
  <si>
    <t>Ronaldtown</t>
  </si>
  <si>
    <t>Mary Thomas</t>
  </si>
  <si>
    <t>Shaunport</t>
  </si>
  <si>
    <t>Carlos Baird</t>
  </si>
  <si>
    <t>Smithtown</t>
  </si>
  <si>
    <t>Justin Buckley</t>
  </si>
  <si>
    <t>East Josephhaven</t>
  </si>
  <si>
    <t>Mary Kennedy</t>
  </si>
  <si>
    <t>South Davidmouth</t>
  </si>
  <si>
    <t>Eric Baker</t>
  </si>
  <si>
    <t>Norma Gomez</t>
  </si>
  <si>
    <t>Port Jessica</t>
  </si>
  <si>
    <t>Samantha Montes</t>
  </si>
  <si>
    <t>Port Luis</t>
  </si>
  <si>
    <t>Victor Calhoun</t>
  </si>
  <si>
    <t>South Josephchester</t>
  </si>
  <si>
    <t>Jennifer Knox</t>
  </si>
  <si>
    <t>West Micheal</t>
  </si>
  <si>
    <t>Christopher Miller</t>
  </si>
  <si>
    <t>Lake Garymouth</t>
  </si>
  <si>
    <t>Kenneth Rodriguez</t>
  </si>
  <si>
    <t>North Sara</t>
  </si>
  <si>
    <t>Bradley Grant</t>
  </si>
  <si>
    <t>East Monicaberg</t>
  </si>
  <si>
    <t>Matthew Young</t>
  </si>
  <si>
    <t>Ryan Caldwell</t>
  </si>
  <si>
    <t>New Traceyburgh</t>
  </si>
  <si>
    <t>Jessica Love</t>
  </si>
  <si>
    <t>East Amandaport</t>
  </si>
  <si>
    <t>Brittany Wallace</t>
  </si>
  <si>
    <t>Brittanybury</t>
  </si>
  <si>
    <t>Mary Colon</t>
  </si>
  <si>
    <t>Brendanchester</t>
  </si>
  <si>
    <t>Scott Miller PhD</t>
  </si>
  <si>
    <t>East Scottland</t>
  </si>
  <si>
    <t>Joseph Cisneros</t>
  </si>
  <si>
    <t>Trevinoville</t>
  </si>
  <si>
    <t>Kevin Johnson</t>
  </si>
  <si>
    <t>Port Amyshire</t>
  </si>
  <si>
    <t>Matthew Holt</t>
  </si>
  <si>
    <t>Port Eric</t>
  </si>
  <si>
    <t>Robert Foster</t>
  </si>
  <si>
    <t>Lake Christopherberg</t>
  </si>
  <si>
    <t>Jon Wright</t>
  </si>
  <si>
    <t>East Stephenside</t>
  </si>
  <si>
    <t>Cindy Bailey</t>
  </si>
  <si>
    <t>Daniel Estrada</t>
  </si>
  <si>
    <t>East Brent</t>
  </si>
  <si>
    <t>Stephanie Stafford</t>
  </si>
  <si>
    <t>Angelafurt</t>
  </si>
  <si>
    <t>James Lewis</t>
  </si>
  <si>
    <t>Ryanside</t>
  </si>
  <si>
    <t>Caitlin Kramer</t>
  </si>
  <si>
    <t>Lake Jasminemouth</t>
  </si>
  <si>
    <t>John Fleming</t>
  </si>
  <si>
    <t>Chavezhaven</t>
  </si>
  <si>
    <t>Stacy Peterson</t>
  </si>
  <si>
    <t>South Alexisport</t>
  </si>
  <si>
    <t>Mr. Christopher Patterson Jr.</t>
  </si>
  <si>
    <t>Paulbury</t>
  </si>
  <si>
    <t>Kevin Wall</t>
  </si>
  <si>
    <t>Vancehaven</t>
  </si>
  <si>
    <t>Shannon Williams</t>
  </si>
  <si>
    <t>New John</t>
  </si>
  <si>
    <t>James Davidson</t>
  </si>
  <si>
    <t>Gailfurt</t>
  </si>
  <si>
    <t>Kristi Goodwin</t>
  </si>
  <si>
    <t>Port Rhondachester</t>
  </si>
  <si>
    <t>Timothy Marsh</t>
  </si>
  <si>
    <t>Katelyn Williams</t>
  </si>
  <si>
    <t>Port Shelleyview</t>
  </si>
  <si>
    <t>Sydney Larsen</t>
  </si>
  <si>
    <t>Sarahaven</t>
  </si>
  <si>
    <t>Philip Miranda</t>
  </si>
  <si>
    <t>Marilyn Horn</t>
  </si>
  <si>
    <t>New Samuel</t>
  </si>
  <si>
    <t>Alison Johnson</t>
  </si>
  <si>
    <t>Lake Johnport</t>
  </si>
  <si>
    <t>Lindsay Ramsey</t>
  </si>
  <si>
    <t>Jacobburgh</t>
  </si>
  <si>
    <t>Seth Morse</t>
  </si>
  <si>
    <t>Juliemouth</t>
  </si>
  <si>
    <t>David Cohen</t>
  </si>
  <si>
    <t>Lake Philipbury</t>
  </si>
  <si>
    <t>David Ramsey</t>
  </si>
  <si>
    <t>Rileyville</t>
  </si>
  <si>
    <t>Nicholas Little</t>
  </si>
  <si>
    <t>Christopher Edwards</t>
  </si>
  <si>
    <t>Port Allen</t>
  </si>
  <si>
    <t>Elizabeth Austin</t>
  </si>
  <si>
    <t>Port Jenniferborough</t>
  </si>
  <si>
    <t>Brent Rogers</t>
  </si>
  <si>
    <t>Samuelmouth</t>
  </si>
  <si>
    <t>Roberta Martinez</t>
  </si>
  <si>
    <t>Travisshire</t>
  </si>
  <si>
    <t>Brian Long</t>
  </si>
  <si>
    <t>West Christinemouth</t>
  </si>
  <si>
    <t>Alexandra Kim</t>
  </si>
  <si>
    <t>Jackie Zavala</t>
  </si>
  <si>
    <t>Alvareztown</t>
  </si>
  <si>
    <t>Lake Bobbyshire</t>
  </si>
  <si>
    <t>Kathryn Campbell</t>
  </si>
  <si>
    <t>Dr. Becky Garcia</t>
  </si>
  <si>
    <t>New Brandon</t>
  </si>
  <si>
    <t>Gabrielle Mckinney</t>
  </si>
  <si>
    <t>Jacobfort</t>
  </si>
  <si>
    <t>Garrett Bowers</t>
  </si>
  <si>
    <t>Desiree Bates</t>
  </si>
  <si>
    <t>New Elizabethberg</t>
  </si>
  <si>
    <t>Vanessa Bridges</t>
  </si>
  <si>
    <t>Barbaraton</t>
  </si>
  <si>
    <t>Heidi Gallagher</t>
  </si>
  <si>
    <t>South Jeffreyshire</t>
  </si>
  <si>
    <t>Jose Butler</t>
  </si>
  <si>
    <t>Solomonchester</t>
  </si>
  <si>
    <t>Oscar Morrison</t>
  </si>
  <si>
    <t>East Craig</t>
  </si>
  <si>
    <t>William Mcdonald</t>
  </si>
  <si>
    <t>Lake Michelle</t>
  </si>
  <si>
    <t>Chelsea Mcintosh</t>
  </si>
  <si>
    <t>West Jonathanchester</t>
  </si>
  <si>
    <t>Carrie Wells</t>
  </si>
  <si>
    <t>Savannah Peters</t>
  </si>
  <si>
    <t>Todd Barnett</t>
  </si>
  <si>
    <t>Daniel Mclaughlin</t>
  </si>
  <si>
    <t>Johnberg</t>
  </si>
  <si>
    <t>Brandi Graham</t>
  </si>
  <si>
    <t>West Crystal</t>
  </si>
  <si>
    <t>Shawna May</t>
  </si>
  <si>
    <t>Rogerston</t>
  </si>
  <si>
    <t>Shawn Carter</t>
  </si>
  <si>
    <t>East Jennaville</t>
  </si>
  <si>
    <t>Brenda George MD</t>
  </si>
  <si>
    <t>Marissamouth</t>
  </si>
  <si>
    <t>Ricardo Jacobson</t>
  </si>
  <si>
    <t>Danabury</t>
  </si>
  <si>
    <t>Lawrence Reed</t>
  </si>
  <si>
    <t>Kaitlynchester</t>
  </si>
  <si>
    <t>Andrew George</t>
  </si>
  <si>
    <t>Matthew Hall</t>
  </si>
  <si>
    <t>Beckland</t>
  </si>
  <si>
    <t>Edward Rosales</t>
  </si>
  <si>
    <t>East Ashleyberg</t>
  </si>
  <si>
    <t>Richard Hunter</t>
  </si>
  <si>
    <t>Pamela Skinner</t>
  </si>
  <si>
    <t>Carlosland</t>
  </si>
  <si>
    <t>Kathleen Cline</t>
  </si>
  <si>
    <t>Kennedyborough</t>
  </si>
  <si>
    <t>Joshua Wilson</t>
  </si>
  <si>
    <t>Williamhaven</t>
  </si>
  <si>
    <t>Rebecca Chambers</t>
  </si>
  <si>
    <t>Masonport</t>
  </si>
  <si>
    <t>Emily Garcia</t>
  </si>
  <si>
    <t>West Jaredburgh</t>
  </si>
  <si>
    <t>Michael Suarez</t>
  </si>
  <si>
    <t>Amystad</t>
  </si>
  <si>
    <t>Nichole Gonzalez</t>
  </si>
  <si>
    <t>West Sean</t>
  </si>
  <si>
    <t>Jesse Nelson</t>
  </si>
  <si>
    <t>Lake Timothy</t>
  </si>
  <si>
    <t>Jill Richardson</t>
  </si>
  <si>
    <t>North Jessicafort</t>
  </si>
  <si>
    <t>Jamie Brown</t>
  </si>
  <si>
    <t>Lake Gregory</t>
  </si>
  <si>
    <t>Dr. Nicole Turner DDS</t>
  </si>
  <si>
    <t>Romerochester</t>
  </si>
  <si>
    <t>Stephanie Reynolds</t>
  </si>
  <si>
    <t>New Staceyview</t>
  </si>
  <si>
    <t>Kim Murphy</t>
  </si>
  <si>
    <t>Fostermouth</t>
  </si>
  <si>
    <t>Melissaton</t>
  </si>
  <si>
    <t>Port Austinville</t>
  </si>
  <si>
    <t>Jamie Williams</t>
  </si>
  <si>
    <t>East Jennachester</t>
  </si>
  <si>
    <t>David Franklin</t>
  </si>
  <si>
    <t>Blevinsland</t>
  </si>
  <si>
    <t>Linda Vincent</t>
  </si>
  <si>
    <t>Ronnie Lee</t>
  </si>
  <si>
    <t>Randall Griffith</t>
  </si>
  <si>
    <t>North Williamfurt</t>
  </si>
  <si>
    <t>Shirley Fernandez</t>
  </si>
  <si>
    <t>North Heather</t>
  </si>
  <si>
    <t>Angel Pitts</t>
  </si>
  <si>
    <t>Port Abigailstad</t>
  </si>
  <si>
    <t>Michele Mcguire</t>
  </si>
  <si>
    <t>East Derek</t>
  </si>
  <si>
    <t>Tanner Kennedy</t>
  </si>
  <si>
    <t>Carrie Garcia</t>
  </si>
  <si>
    <t>Jeremyfurt</t>
  </si>
  <si>
    <t>Penny Campbell</t>
  </si>
  <si>
    <t>Gregory Chase</t>
  </si>
  <si>
    <t>Kristamouth</t>
  </si>
  <si>
    <t>Xavier Flynn</t>
  </si>
  <si>
    <t>South Rachelberg</t>
  </si>
  <si>
    <t>Andrew Escobar</t>
  </si>
  <si>
    <t>Samantha Davis</t>
  </si>
  <si>
    <t>South Alexishaven</t>
  </si>
  <si>
    <t>Hayden Cherry</t>
  </si>
  <si>
    <t>Loganbury</t>
  </si>
  <si>
    <t>Laura Church</t>
  </si>
  <si>
    <t>Kimberlyfurt</t>
  </si>
  <si>
    <t>Jeffrey Saunders</t>
  </si>
  <si>
    <t>Patrickburgh</t>
  </si>
  <si>
    <t>Mark Pugh</t>
  </si>
  <si>
    <t>Bryantstad</t>
  </si>
  <si>
    <t>Joshua Nash</t>
  </si>
  <si>
    <t>Stephenfort</t>
  </si>
  <si>
    <t>Amanda Reed</t>
  </si>
  <si>
    <t>Taramouth</t>
  </si>
  <si>
    <t>Erin Frazier</t>
  </si>
  <si>
    <t>Jermaine Moore</t>
  </si>
  <si>
    <t>North Amyland</t>
  </si>
  <si>
    <t>Christine Davis</t>
  </si>
  <si>
    <t>Amanda Parker</t>
  </si>
  <si>
    <t>Michelleside</t>
  </si>
  <si>
    <t>Jeanette Kennedy</t>
  </si>
  <si>
    <t>North Samanthatown</t>
  </si>
  <si>
    <t>Bethany Mcneil</t>
  </si>
  <si>
    <t>Rachelbury</t>
  </si>
  <si>
    <t>Katelyn Carter</t>
  </si>
  <si>
    <t>Lake Brett</t>
  </si>
  <si>
    <t>Stacy Case</t>
  </si>
  <si>
    <t>Port Rachael</t>
  </si>
  <si>
    <t>Stephanie Wright</t>
  </si>
  <si>
    <t>Stephanieside</t>
  </si>
  <si>
    <t>Richard Hull</t>
  </si>
  <si>
    <t>Lake Michaelburgh</t>
  </si>
  <si>
    <t>Samantha Fowler</t>
  </si>
  <si>
    <t>Johnfort</t>
  </si>
  <si>
    <t>Jeffrey Harris</t>
  </si>
  <si>
    <t>Claudia Carter</t>
  </si>
  <si>
    <t>Lake Joshua</t>
  </si>
  <si>
    <t>Mr. Anthony Vance</t>
  </si>
  <si>
    <t>Jamesmouth</t>
  </si>
  <si>
    <t>Christie Hooper</t>
  </si>
  <si>
    <t>Lake Taraton</t>
  </si>
  <si>
    <t>Paige White</t>
  </si>
  <si>
    <t>Shelbyton</t>
  </si>
  <si>
    <t>Jessica Jacobson</t>
  </si>
  <si>
    <t>Russellmouth</t>
  </si>
  <si>
    <t>Jordan Ward</t>
  </si>
  <si>
    <t>Virginia Stewart</t>
  </si>
  <si>
    <t>Hancockhaven</t>
  </si>
  <si>
    <t>Elizabeth Ferrell</t>
  </si>
  <si>
    <t>Lewisland</t>
  </si>
  <si>
    <t>Adam Buchanan</t>
  </si>
  <si>
    <t>Port Jamesshire</t>
  </si>
  <si>
    <t>Donna Price</t>
  </si>
  <si>
    <t>Lake Kathleen</t>
  </si>
  <si>
    <t>Patrick Bentley</t>
  </si>
  <si>
    <t>South Haley</t>
  </si>
  <si>
    <t>Jenny Poole</t>
  </si>
  <si>
    <t>Rhondatown</t>
  </si>
  <si>
    <t>Amanda Merritt</t>
  </si>
  <si>
    <t>North Danielville</t>
  </si>
  <si>
    <t>Matthew Harris</t>
  </si>
  <si>
    <t>Charlesborough</t>
  </si>
  <si>
    <t>Jacob Colon</t>
  </si>
  <si>
    <t>Donaldhaven</t>
  </si>
  <si>
    <t>Jacob Ford</t>
  </si>
  <si>
    <t>Ryan Brewer</t>
  </si>
  <si>
    <t>Amybury</t>
  </si>
  <si>
    <t>Rebecca Conway</t>
  </si>
  <si>
    <t>Michael Richardson</t>
  </si>
  <si>
    <t>New Thomasfort</t>
  </si>
  <si>
    <t>Devin Berry</t>
  </si>
  <si>
    <t>Ginafurt</t>
  </si>
  <si>
    <t>Todd Schwartz</t>
  </si>
  <si>
    <t>Lake Beckyton</t>
  </si>
  <si>
    <t>Daniel Jones</t>
  </si>
  <si>
    <t>North Christopherton</t>
  </si>
  <si>
    <t>Melissa Delgado</t>
  </si>
  <si>
    <t>Chandlerchester</t>
  </si>
  <si>
    <t>Jamie Ferguson</t>
  </si>
  <si>
    <t>West Patricia</t>
  </si>
  <si>
    <t>Anna Harmon</t>
  </si>
  <si>
    <t>David Robertson</t>
  </si>
  <si>
    <t>Phillipsport</t>
  </si>
  <si>
    <t>Thomas Franco</t>
  </si>
  <si>
    <t>Whitestad</t>
  </si>
  <si>
    <t>Benjamin Moran</t>
  </si>
  <si>
    <t>Allen Lopez</t>
  </si>
  <si>
    <t>James Powell</t>
  </si>
  <si>
    <t>North Barbarafort</t>
  </si>
  <si>
    <t>Heidi Cox</t>
  </si>
  <si>
    <t>Lawrencefort</t>
  </si>
  <si>
    <t>Robbinsborough</t>
  </si>
  <si>
    <t>Caroline Rasmussen DDS</t>
  </si>
  <si>
    <t>South Elizabethmouth</t>
  </si>
  <si>
    <t>Robert Wilson</t>
  </si>
  <si>
    <t>Beckershire</t>
  </si>
  <si>
    <t>Andrew Adams</t>
  </si>
  <si>
    <t>Grantmouth</t>
  </si>
  <si>
    <t>Candice Brooks</t>
  </si>
  <si>
    <t>Port Donnaview</t>
  </si>
  <si>
    <t>John Wells</t>
  </si>
  <si>
    <t>East Derrickton</t>
  </si>
  <si>
    <t>Michelle Peck</t>
  </si>
  <si>
    <t>Taylorstad</t>
  </si>
  <si>
    <t>Dr. Mark Lane</t>
  </si>
  <si>
    <t>Lake Patrick</t>
  </si>
  <si>
    <t>Holly Williams</t>
  </si>
  <si>
    <t>Jonathan Haynes</t>
  </si>
  <si>
    <t>Diane Rosales</t>
  </si>
  <si>
    <t>Kingmouth</t>
  </si>
  <si>
    <t>Carolyn Grimes</t>
  </si>
  <si>
    <t>New Jamesport</t>
  </si>
  <si>
    <t>Linda Ross</t>
  </si>
  <si>
    <t>Charlenefort</t>
  </si>
  <si>
    <t>Douglas Lamb</t>
  </si>
  <si>
    <t>South Edwin</t>
  </si>
  <si>
    <t>Lawrence Thomas</t>
  </si>
  <si>
    <t>Tanner Kidd</t>
  </si>
  <si>
    <t>Louis Rogers</t>
  </si>
  <si>
    <t>Steven Santiago</t>
  </si>
  <si>
    <t>North Lauren</t>
  </si>
  <si>
    <t>John Watts</t>
  </si>
  <si>
    <t>Wolfeton</t>
  </si>
  <si>
    <t>Lauren Blair</t>
  </si>
  <si>
    <t>Port Meganland</t>
  </si>
  <si>
    <t>Katherine Johnson</t>
  </si>
  <si>
    <t>Billy Terry</t>
  </si>
  <si>
    <t>Schneiderton</t>
  </si>
  <si>
    <t>Jessica Barber</t>
  </si>
  <si>
    <t>Michele Cannon</t>
  </si>
  <si>
    <t>Mark Gonzalez</t>
  </si>
  <si>
    <t>Robert Hughes</t>
  </si>
  <si>
    <t>Justinshire</t>
  </si>
  <si>
    <t>Logan Quinn</t>
  </si>
  <si>
    <t>Nathanielburgh</t>
  </si>
  <si>
    <t>Sharon Kim</t>
  </si>
  <si>
    <t>West Matthewland</t>
  </si>
  <si>
    <t>Emily Rivera</t>
  </si>
  <si>
    <t>Burgessside</t>
  </si>
  <si>
    <t>William Lopez</t>
  </si>
  <si>
    <t>West Terryland</t>
  </si>
  <si>
    <t>Elizabeth Evans</t>
  </si>
  <si>
    <t>David Spencer</t>
  </si>
  <si>
    <t>New Brian</t>
  </si>
  <si>
    <t>Andrea Scott</t>
  </si>
  <si>
    <t>Port Brittany</t>
  </si>
  <si>
    <t>Katherine Davis</t>
  </si>
  <si>
    <t>New Jimmy</t>
  </si>
  <si>
    <t>Anthony Oliver</t>
  </si>
  <si>
    <t>Cassandra Church</t>
  </si>
  <si>
    <t>Stewartfort</t>
  </si>
  <si>
    <t>Randall Reese</t>
  </si>
  <si>
    <t>Raymondhaven</t>
  </si>
  <si>
    <t>Miss Angela Humphrey</t>
  </si>
  <si>
    <t>North Michaeltown</t>
  </si>
  <si>
    <t>Raymond Parker</t>
  </si>
  <si>
    <t>South Tracyborough</t>
  </si>
  <si>
    <t>Terry Reynolds</t>
  </si>
  <si>
    <t>North Ian</t>
  </si>
  <si>
    <t>Robert Washington</t>
  </si>
  <si>
    <t>Benjaminburgh</t>
  </si>
  <si>
    <t>Elizabeth Hobbs</t>
  </si>
  <si>
    <t>Lisaberg</t>
  </si>
  <si>
    <t>Sabrina Friedman</t>
  </si>
  <si>
    <t>Thomasmouth</t>
  </si>
  <si>
    <t>Bonnie Mcbride</t>
  </si>
  <si>
    <t>Andersenville</t>
  </si>
  <si>
    <t>Jennifer Graham</t>
  </si>
  <si>
    <t>Dennis Cole</t>
  </si>
  <si>
    <t>Port Kimberlyfurt</t>
  </si>
  <si>
    <t>Jeremy Boone</t>
  </si>
  <si>
    <t>Port Kristenhaven</t>
  </si>
  <si>
    <t>Dr. Vincent Harvey Jr.</t>
  </si>
  <si>
    <t>East Jeremychester</t>
  </si>
  <si>
    <t>Douglas Gonzalez</t>
  </si>
  <si>
    <t>Bobby Pruitt</t>
  </si>
  <si>
    <t>Lake Christinafurt</t>
  </si>
  <si>
    <t>Amy Mckee</t>
  </si>
  <si>
    <t>Kevintown</t>
  </si>
  <si>
    <t>Dustin Mcdonald</t>
  </si>
  <si>
    <t>Stephensonbury</t>
  </si>
  <si>
    <t>Keith Aguirre</t>
  </si>
  <si>
    <t>Port Meghanborough</t>
  </si>
  <si>
    <t>Michael Andrade</t>
  </si>
  <si>
    <t>North Tara</t>
  </si>
  <si>
    <t>Jason Ortiz</t>
  </si>
  <si>
    <t>Tammyberg</t>
  </si>
  <si>
    <t>Heather Phillips</t>
  </si>
  <si>
    <t>East Anitaview</t>
  </si>
  <si>
    <t>Seth Johnston MD</t>
  </si>
  <si>
    <t>South Charlesborough</t>
  </si>
  <si>
    <t>Dr. Brian Mendez</t>
  </si>
  <si>
    <t>West Jeffreyton</t>
  </si>
  <si>
    <t>Tasha George</t>
  </si>
  <si>
    <t>Ryantown</t>
  </si>
  <si>
    <t>James Arias</t>
  </si>
  <si>
    <t>Christina Hendricks</t>
  </si>
  <si>
    <t>North Kimberlyville</t>
  </si>
  <si>
    <t>Marie Pearson</t>
  </si>
  <si>
    <t>New Nichole</t>
  </si>
  <si>
    <t>Nancy Perry</t>
  </si>
  <si>
    <t>Lake Barbaraville</t>
  </si>
  <si>
    <t>Robert Carr</t>
  </si>
  <si>
    <t>Lake Patriciaport</t>
  </si>
  <si>
    <t>Manuel Moore</t>
  </si>
  <si>
    <t>Reyesstad</t>
  </si>
  <si>
    <t>William May</t>
  </si>
  <si>
    <t>Allenville</t>
  </si>
  <si>
    <t>Gavin Chambers</t>
  </si>
  <si>
    <t>New Zacharyville</t>
  </si>
  <si>
    <t>Yvette Lee</t>
  </si>
  <si>
    <t>Stokesmouth</t>
  </si>
  <si>
    <t>Linda Rodriguez</t>
  </si>
  <si>
    <t>Kristina Mercado</t>
  </si>
  <si>
    <t>Ballardmouth</t>
  </si>
  <si>
    <t>Richard Jones</t>
  </si>
  <si>
    <t>Robinsontown</t>
  </si>
  <si>
    <t>Katherine Bryant</t>
  </si>
  <si>
    <t>Lloydchester</t>
  </si>
  <si>
    <t>Renee Rios</t>
  </si>
  <si>
    <t>Cookebury</t>
  </si>
  <si>
    <t>Michael Christian</t>
  </si>
  <si>
    <t>Petersport</t>
  </si>
  <si>
    <t>Amanda Ryan</t>
  </si>
  <si>
    <t>South Elizabethstad</t>
  </si>
  <si>
    <t>Andrew Lin</t>
  </si>
  <si>
    <t>New Bruce</t>
  </si>
  <si>
    <t>Robert Stewart</t>
  </si>
  <si>
    <t>New Ryan</t>
  </si>
  <si>
    <t>Mary Bartlett</t>
  </si>
  <si>
    <t>Port Kimberly</t>
  </si>
  <si>
    <t>Beth Sanchez</t>
  </si>
  <si>
    <t>Smithbury</t>
  </si>
  <si>
    <t>Megan Duffy</t>
  </si>
  <si>
    <t>Clinebury</t>
  </si>
  <si>
    <t>Jeffery Lawson</t>
  </si>
  <si>
    <t>Colleenport</t>
  </si>
  <si>
    <t>Kathryn Gray</t>
  </si>
  <si>
    <t>Turnertown</t>
  </si>
  <si>
    <t>yemen</t>
  </si>
  <si>
    <t>Row Labels</t>
  </si>
  <si>
    <t>Grand Total</t>
  </si>
  <si>
    <t>18-25</t>
  </si>
  <si>
    <t>26-35</t>
  </si>
  <si>
    <t>36-45</t>
  </si>
  <si>
    <t>46-60</t>
  </si>
  <si>
    <t>a60</t>
  </si>
  <si>
    <t>b18</t>
  </si>
  <si>
    <t>Age Groups</t>
  </si>
  <si>
    <t>Average of smokes_per_day</t>
  </si>
  <si>
    <t>Average of drinks_per_week</t>
  </si>
  <si>
    <t>SmokeStart</t>
  </si>
  <si>
    <t>DrinkStart</t>
  </si>
  <si>
    <t>YearsSmoking</t>
  </si>
  <si>
    <t>YearsDrinking</t>
  </si>
  <si>
    <t>Average of YearsSmoking</t>
  </si>
  <si>
    <t>Average of YearsDrinking</t>
  </si>
  <si>
    <t>Average of attempts_to_quit_smoking</t>
  </si>
  <si>
    <t>(blank)</t>
  </si>
  <si>
    <t>Average of attempts_to_quit_drink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16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tyles" Target="styles.xml"/><Relationship Id="rId5" Type="http://schemas.openxmlformats.org/officeDocument/2006/relationships/pivotCacheDefinition" Target="pivotCache/pivotCacheDefinition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ction_population_data_cleaned.xlsx]Avg. years addicted v Age!PivotTable2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vg. years addicted v Age'!$I$1</c:f>
              <c:strCache>
                <c:ptCount val="1"/>
                <c:pt idx="0">
                  <c:v>Average of YearsSmoking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vg. years addicted v Age'!$H$2:$H$65</c:f>
              <c:strCache>
                <c:ptCount val="63"/>
                <c:pt idx="0">
                  <c:v>16</c:v>
                </c:pt>
                <c:pt idx="1">
                  <c:v>17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  <c:pt idx="24">
                  <c:v>41</c:v>
                </c:pt>
                <c:pt idx="25">
                  <c:v>42</c:v>
                </c:pt>
                <c:pt idx="26">
                  <c:v>43</c:v>
                </c:pt>
                <c:pt idx="27">
                  <c:v>44</c:v>
                </c:pt>
                <c:pt idx="28">
                  <c:v>45</c:v>
                </c:pt>
                <c:pt idx="29">
                  <c:v>46</c:v>
                </c:pt>
                <c:pt idx="30">
                  <c:v>47</c:v>
                </c:pt>
                <c:pt idx="31">
                  <c:v>48</c:v>
                </c:pt>
                <c:pt idx="32">
                  <c:v>49</c:v>
                </c:pt>
                <c:pt idx="33">
                  <c:v>50</c:v>
                </c:pt>
                <c:pt idx="34">
                  <c:v>51</c:v>
                </c:pt>
                <c:pt idx="35">
                  <c:v>52</c:v>
                </c:pt>
                <c:pt idx="36">
                  <c:v>53</c:v>
                </c:pt>
                <c:pt idx="37">
                  <c:v>54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3</c:v>
                </c:pt>
                <c:pt idx="47">
                  <c:v>64</c:v>
                </c:pt>
                <c:pt idx="48">
                  <c:v>65</c:v>
                </c:pt>
                <c:pt idx="49">
                  <c:v>66</c:v>
                </c:pt>
                <c:pt idx="50">
                  <c:v>67</c:v>
                </c:pt>
                <c:pt idx="51">
                  <c:v>68</c:v>
                </c:pt>
                <c:pt idx="52">
                  <c:v>69</c:v>
                </c:pt>
                <c:pt idx="53">
                  <c:v>70</c:v>
                </c:pt>
                <c:pt idx="54">
                  <c:v>71</c:v>
                </c:pt>
                <c:pt idx="55">
                  <c:v>72</c:v>
                </c:pt>
                <c:pt idx="56">
                  <c:v>73</c:v>
                </c:pt>
                <c:pt idx="57">
                  <c:v>74</c:v>
                </c:pt>
                <c:pt idx="58">
                  <c:v>75</c:v>
                </c:pt>
                <c:pt idx="59">
                  <c:v>76</c:v>
                </c:pt>
                <c:pt idx="60">
                  <c:v>77</c:v>
                </c:pt>
                <c:pt idx="61">
                  <c:v>78</c:v>
                </c:pt>
                <c:pt idx="62">
                  <c:v>79</c:v>
                </c:pt>
              </c:strCache>
            </c:strRef>
          </c:cat>
          <c:val>
            <c:numRef>
              <c:f>'Avg. years addicted v Age'!$I$2:$I$65</c:f>
              <c:numCache>
                <c:formatCode>General</c:formatCode>
                <c:ptCount val="63"/>
                <c:pt idx="0">
                  <c:v>2</c:v>
                </c:pt>
                <c:pt idx="1">
                  <c:v>5</c:v>
                </c:pt>
                <c:pt idx="2">
                  <c:v>5</c:v>
                </c:pt>
                <c:pt idx="3">
                  <c:v>7.75</c:v>
                </c:pt>
                <c:pt idx="4">
                  <c:v>6.5714285714285712</c:v>
                </c:pt>
                <c:pt idx="5">
                  <c:v>8.2222222222222214</c:v>
                </c:pt>
                <c:pt idx="6">
                  <c:v>6.6363636363636367</c:v>
                </c:pt>
                <c:pt idx="7">
                  <c:v>8.3333333333333339</c:v>
                </c:pt>
                <c:pt idx="8">
                  <c:v>7.5454545454545459</c:v>
                </c:pt>
                <c:pt idx="9">
                  <c:v>7.1428571428571432</c:v>
                </c:pt>
                <c:pt idx="10">
                  <c:v>8.764705882352942</c:v>
                </c:pt>
                <c:pt idx="11">
                  <c:v>9.8235294117647065</c:v>
                </c:pt>
                <c:pt idx="12">
                  <c:v>11</c:v>
                </c:pt>
                <c:pt idx="13">
                  <c:v>11.368421052631579</c:v>
                </c:pt>
                <c:pt idx="14">
                  <c:v>11.647058823529411</c:v>
                </c:pt>
                <c:pt idx="15">
                  <c:v>11.409090909090908</c:v>
                </c:pt>
                <c:pt idx="16">
                  <c:v>12.941176470588236</c:v>
                </c:pt>
                <c:pt idx="17">
                  <c:v>13.241379310344827</c:v>
                </c:pt>
                <c:pt idx="18">
                  <c:v>10.214285714285714</c:v>
                </c:pt>
                <c:pt idx="19">
                  <c:v>11.545454545454545</c:v>
                </c:pt>
                <c:pt idx="20">
                  <c:v>12.65625</c:v>
                </c:pt>
                <c:pt idx="21">
                  <c:v>14.8</c:v>
                </c:pt>
                <c:pt idx="22">
                  <c:v>16.239999999999998</c:v>
                </c:pt>
                <c:pt idx="23">
                  <c:v>16.226415094339622</c:v>
                </c:pt>
                <c:pt idx="24">
                  <c:v>13.875</c:v>
                </c:pt>
                <c:pt idx="25">
                  <c:v>16.914893617021278</c:v>
                </c:pt>
                <c:pt idx="26">
                  <c:v>16.155555555555555</c:v>
                </c:pt>
                <c:pt idx="27">
                  <c:v>20.916666666666668</c:v>
                </c:pt>
                <c:pt idx="28">
                  <c:v>20.133333333333333</c:v>
                </c:pt>
                <c:pt idx="29">
                  <c:v>22.075471698113208</c:v>
                </c:pt>
                <c:pt idx="30">
                  <c:v>22.350877192982455</c:v>
                </c:pt>
                <c:pt idx="31">
                  <c:v>22.023255813953487</c:v>
                </c:pt>
                <c:pt idx="32">
                  <c:v>25.204081632653061</c:v>
                </c:pt>
                <c:pt idx="33">
                  <c:v>25.469387755102041</c:v>
                </c:pt>
                <c:pt idx="34">
                  <c:v>26.680851063829788</c:v>
                </c:pt>
                <c:pt idx="35">
                  <c:v>27.854166666666668</c:v>
                </c:pt>
                <c:pt idx="36">
                  <c:v>29.063829787234042</c:v>
                </c:pt>
                <c:pt idx="37">
                  <c:v>29.926829268292682</c:v>
                </c:pt>
                <c:pt idx="38">
                  <c:v>29.571428571428573</c:v>
                </c:pt>
                <c:pt idx="39">
                  <c:v>30.857142857142858</c:v>
                </c:pt>
                <c:pt idx="40">
                  <c:v>33.354838709677416</c:v>
                </c:pt>
                <c:pt idx="41">
                  <c:v>32.81818181818182</c:v>
                </c:pt>
                <c:pt idx="42">
                  <c:v>33.326530612244895</c:v>
                </c:pt>
                <c:pt idx="43">
                  <c:v>35.913043478260867</c:v>
                </c:pt>
                <c:pt idx="44">
                  <c:v>36.467741935483872</c:v>
                </c:pt>
                <c:pt idx="45">
                  <c:v>37.487804878048777</c:v>
                </c:pt>
                <c:pt idx="46">
                  <c:v>41.875</c:v>
                </c:pt>
                <c:pt idx="47">
                  <c:v>38.410256410256409</c:v>
                </c:pt>
                <c:pt idx="48">
                  <c:v>40.127272727272725</c:v>
                </c:pt>
                <c:pt idx="49">
                  <c:v>41.526315789473685</c:v>
                </c:pt>
                <c:pt idx="50">
                  <c:v>44.093023255813954</c:v>
                </c:pt>
                <c:pt idx="51">
                  <c:v>43.511111111111113</c:v>
                </c:pt>
                <c:pt idx="52">
                  <c:v>45.340909090909093</c:v>
                </c:pt>
                <c:pt idx="53">
                  <c:v>46.424999999999997</c:v>
                </c:pt>
                <c:pt idx="54">
                  <c:v>45.75</c:v>
                </c:pt>
                <c:pt idx="55">
                  <c:v>47.558139534883722</c:v>
                </c:pt>
                <c:pt idx="56">
                  <c:v>48.021276595744681</c:v>
                </c:pt>
                <c:pt idx="57">
                  <c:v>49.964912280701753</c:v>
                </c:pt>
                <c:pt idx="58">
                  <c:v>50.526315789473685</c:v>
                </c:pt>
                <c:pt idx="59">
                  <c:v>53.017857142857146</c:v>
                </c:pt>
                <c:pt idx="60">
                  <c:v>53.957446808510639</c:v>
                </c:pt>
                <c:pt idx="61">
                  <c:v>51.56818181818182</c:v>
                </c:pt>
                <c:pt idx="62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4B-4C5C-AAED-9F63B4DBB245}"/>
            </c:ext>
          </c:extLst>
        </c:ser>
        <c:ser>
          <c:idx val="1"/>
          <c:order val="1"/>
          <c:tx>
            <c:strRef>
              <c:f>'Avg. years addicted v Age'!$J$1</c:f>
              <c:strCache>
                <c:ptCount val="1"/>
                <c:pt idx="0">
                  <c:v>Average of YearsDrinking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vg. years addicted v Age'!$H$2:$H$65</c:f>
              <c:strCache>
                <c:ptCount val="63"/>
                <c:pt idx="0">
                  <c:v>16</c:v>
                </c:pt>
                <c:pt idx="1">
                  <c:v>17</c:v>
                </c:pt>
                <c:pt idx="2">
                  <c:v>19</c:v>
                </c:pt>
                <c:pt idx="3">
                  <c:v>20</c:v>
                </c:pt>
                <c:pt idx="4">
                  <c:v>21</c:v>
                </c:pt>
                <c:pt idx="5">
                  <c:v>22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7</c:v>
                </c:pt>
                <c:pt idx="11">
                  <c:v>28</c:v>
                </c:pt>
                <c:pt idx="12">
                  <c:v>29</c:v>
                </c:pt>
                <c:pt idx="13">
                  <c:v>30</c:v>
                </c:pt>
                <c:pt idx="14">
                  <c:v>31</c:v>
                </c:pt>
                <c:pt idx="15">
                  <c:v>32</c:v>
                </c:pt>
                <c:pt idx="16">
                  <c:v>33</c:v>
                </c:pt>
                <c:pt idx="17">
                  <c:v>34</c:v>
                </c:pt>
                <c:pt idx="18">
                  <c:v>35</c:v>
                </c:pt>
                <c:pt idx="19">
                  <c:v>36</c:v>
                </c:pt>
                <c:pt idx="20">
                  <c:v>37</c:v>
                </c:pt>
                <c:pt idx="21">
                  <c:v>38</c:v>
                </c:pt>
                <c:pt idx="22">
                  <c:v>39</c:v>
                </c:pt>
                <c:pt idx="23">
                  <c:v>40</c:v>
                </c:pt>
                <c:pt idx="24">
                  <c:v>41</c:v>
                </c:pt>
                <c:pt idx="25">
                  <c:v>42</c:v>
                </c:pt>
                <c:pt idx="26">
                  <c:v>43</c:v>
                </c:pt>
                <c:pt idx="27">
                  <c:v>44</c:v>
                </c:pt>
                <c:pt idx="28">
                  <c:v>45</c:v>
                </c:pt>
                <c:pt idx="29">
                  <c:v>46</c:v>
                </c:pt>
                <c:pt idx="30">
                  <c:v>47</c:v>
                </c:pt>
                <c:pt idx="31">
                  <c:v>48</c:v>
                </c:pt>
                <c:pt idx="32">
                  <c:v>49</c:v>
                </c:pt>
                <c:pt idx="33">
                  <c:v>50</c:v>
                </c:pt>
                <c:pt idx="34">
                  <c:v>51</c:v>
                </c:pt>
                <c:pt idx="35">
                  <c:v>52</c:v>
                </c:pt>
                <c:pt idx="36">
                  <c:v>53</c:v>
                </c:pt>
                <c:pt idx="37">
                  <c:v>54</c:v>
                </c:pt>
                <c:pt idx="38">
                  <c:v>55</c:v>
                </c:pt>
                <c:pt idx="39">
                  <c:v>56</c:v>
                </c:pt>
                <c:pt idx="40">
                  <c:v>57</c:v>
                </c:pt>
                <c:pt idx="41">
                  <c:v>58</c:v>
                </c:pt>
                <c:pt idx="42">
                  <c:v>59</c:v>
                </c:pt>
                <c:pt idx="43">
                  <c:v>60</c:v>
                </c:pt>
                <c:pt idx="44">
                  <c:v>61</c:v>
                </c:pt>
                <c:pt idx="45">
                  <c:v>62</c:v>
                </c:pt>
                <c:pt idx="46">
                  <c:v>63</c:v>
                </c:pt>
                <c:pt idx="47">
                  <c:v>64</c:v>
                </c:pt>
                <c:pt idx="48">
                  <c:v>65</c:v>
                </c:pt>
                <c:pt idx="49">
                  <c:v>66</c:v>
                </c:pt>
                <c:pt idx="50">
                  <c:v>67</c:v>
                </c:pt>
                <c:pt idx="51">
                  <c:v>68</c:v>
                </c:pt>
                <c:pt idx="52">
                  <c:v>69</c:v>
                </c:pt>
                <c:pt idx="53">
                  <c:v>70</c:v>
                </c:pt>
                <c:pt idx="54">
                  <c:v>71</c:v>
                </c:pt>
                <c:pt idx="55">
                  <c:v>72</c:v>
                </c:pt>
                <c:pt idx="56">
                  <c:v>73</c:v>
                </c:pt>
                <c:pt idx="57">
                  <c:v>74</c:v>
                </c:pt>
                <c:pt idx="58">
                  <c:v>75</c:v>
                </c:pt>
                <c:pt idx="59">
                  <c:v>76</c:v>
                </c:pt>
                <c:pt idx="60">
                  <c:v>77</c:v>
                </c:pt>
                <c:pt idx="61">
                  <c:v>78</c:v>
                </c:pt>
                <c:pt idx="62">
                  <c:v>79</c:v>
                </c:pt>
              </c:strCache>
            </c:strRef>
          </c:cat>
          <c:val>
            <c:numRef>
              <c:f>'Avg. years addicted v Age'!$J$2:$J$65</c:f>
              <c:numCache>
                <c:formatCode>General</c:formatCode>
                <c:ptCount val="63"/>
                <c:pt idx="0">
                  <c:v>5</c:v>
                </c:pt>
                <c:pt idx="1">
                  <c:v>5.5</c:v>
                </c:pt>
                <c:pt idx="2">
                  <c:v>4.333333333333333</c:v>
                </c:pt>
                <c:pt idx="3">
                  <c:v>3.75</c:v>
                </c:pt>
                <c:pt idx="4">
                  <c:v>3.4285714285714284</c:v>
                </c:pt>
                <c:pt idx="5">
                  <c:v>6.1111111111111107</c:v>
                </c:pt>
                <c:pt idx="6">
                  <c:v>7.7272727272727275</c:v>
                </c:pt>
                <c:pt idx="7">
                  <c:v>4.833333333333333</c:v>
                </c:pt>
                <c:pt idx="8">
                  <c:v>7.3636363636363633</c:v>
                </c:pt>
                <c:pt idx="9">
                  <c:v>8.1428571428571423</c:v>
                </c:pt>
                <c:pt idx="10">
                  <c:v>9.235294117647058</c:v>
                </c:pt>
                <c:pt idx="11">
                  <c:v>8.9411764705882355</c:v>
                </c:pt>
                <c:pt idx="12">
                  <c:v>8.882352941176471</c:v>
                </c:pt>
                <c:pt idx="13">
                  <c:v>9.7368421052631575</c:v>
                </c:pt>
                <c:pt idx="14">
                  <c:v>10.970588235294118</c:v>
                </c:pt>
                <c:pt idx="15">
                  <c:v>9.954545454545455</c:v>
                </c:pt>
                <c:pt idx="16">
                  <c:v>10.705882352941176</c:v>
                </c:pt>
                <c:pt idx="17">
                  <c:v>14.068965517241379</c:v>
                </c:pt>
                <c:pt idx="18">
                  <c:v>12.523809523809524</c:v>
                </c:pt>
                <c:pt idx="19">
                  <c:v>15.030303030303031</c:v>
                </c:pt>
                <c:pt idx="20">
                  <c:v>15.71875</c:v>
                </c:pt>
                <c:pt idx="21">
                  <c:v>13.275</c:v>
                </c:pt>
                <c:pt idx="22">
                  <c:v>14.1</c:v>
                </c:pt>
                <c:pt idx="23">
                  <c:v>16.415094339622641</c:v>
                </c:pt>
                <c:pt idx="24">
                  <c:v>17</c:v>
                </c:pt>
                <c:pt idx="25">
                  <c:v>17.042553191489361</c:v>
                </c:pt>
                <c:pt idx="26">
                  <c:v>18.333333333333332</c:v>
                </c:pt>
                <c:pt idx="27">
                  <c:v>19.291666666666668</c:v>
                </c:pt>
                <c:pt idx="28">
                  <c:v>23.133333333333333</c:v>
                </c:pt>
                <c:pt idx="29">
                  <c:v>21.490566037735849</c:v>
                </c:pt>
                <c:pt idx="30">
                  <c:v>22.649122807017545</c:v>
                </c:pt>
                <c:pt idx="31">
                  <c:v>21.511627906976745</c:v>
                </c:pt>
                <c:pt idx="32">
                  <c:v>23.408163265306122</c:v>
                </c:pt>
                <c:pt idx="33">
                  <c:v>24.285714285714285</c:v>
                </c:pt>
                <c:pt idx="34">
                  <c:v>24.936170212765958</c:v>
                </c:pt>
                <c:pt idx="35">
                  <c:v>29.916666666666668</c:v>
                </c:pt>
                <c:pt idx="36">
                  <c:v>28.978723404255319</c:v>
                </c:pt>
                <c:pt idx="37">
                  <c:v>28.682926829268293</c:v>
                </c:pt>
                <c:pt idx="38">
                  <c:v>29.88095238095238</c:v>
                </c:pt>
                <c:pt idx="39">
                  <c:v>32.976190476190474</c:v>
                </c:pt>
                <c:pt idx="40">
                  <c:v>31.032258064516128</c:v>
                </c:pt>
                <c:pt idx="41">
                  <c:v>32.090909090909093</c:v>
                </c:pt>
                <c:pt idx="42">
                  <c:v>34.081632653061227</c:v>
                </c:pt>
                <c:pt idx="43">
                  <c:v>35.652173913043477</c:v>
                </c:pt>
                <c:pt idx="44">
                  <c:v>37.806451612903224</c:v>
                </c:pt>
                <c:pt idx="45">
                  <c:v>36.365853658536587</c:v>
                </c:pt>
                <c:pt idx="46">
                  <c:v>39.3125</c:v>
                </c:pt>
                <c:pt idx="47">
                  <c:v>41.487179487179489</c:v>
                </c:pt>
                <c:pt idx="48">
                  <c:v>41.327272727272728</c:v>
                </c:pt>
                <c:pt idx="49">
                  <c:v>42.131578947368418</c:v>
                </c:pt>
                <c:pt idx="50">
                  <c:v>41.279069767441861</c:v>
                </c:pt>
                <c:pt idx="51">
                  <c:v>44.111111111111114</c:v>
                </c:pt>
                <c:pt idx="52">
                  <c:v>43.56818181818182</c:v>
                </c:pt>
                <c:pt idx="53">
                  <c:v>44.424999999999997</c:v>
                </c:pt>
                <c:pt idx="54">
                  <c:v>45.3</c:v>
                </c:pt>
                <c:pt idx="55">
                  <c:v>48.813953488372093</c:v>
                </c:pt>
                <c:pt idx="56">
                  <c:v>48.085106382978722</c:v>
                </c:pt>
                <c:pt idx="57">
                  <c:v>50.491228070175438</c:v>
                </c:pt>
                <c:pt idx="58">
                  <c:v>51.131578947368418</c:v>
                </c:pt>
                <c:pt idx="59">
                  <c:v>53.357142857142854</c:v>
                </c:pt>
                <c:pt idx="60">
                  <c:v>51.851063829787236</c:v>
                </c:pt>
                <c:pt idx="61">
                  <c:v>53.75</c:v>
                </c:pt>
                <c:pt idx="62">
                  <c:v>52.820512820512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4B-4C5C-AAED-9F63B4DBB2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8384104"/>
        <c:axId val="998383384"/>
      </c:lineChart>
      <c:catAx>
        <c:axId val="998384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383384"/>
        <c:crosses val="autoZero"/>
        <c:auto val="1"/>
        <c:lblAlgn val="ctr"/>
        <c:lblOffset val="100"/>
        <c:noMultiLvlLbl val="0"/>
      </c:catAx>
      <c:valAx>
        <c:axId val="998383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8384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ction_population_data_cleaned.xlsx]Attempts to Quit!PivotTable5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ttempts to Quit'!$E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ttempts to Quit'!$D$2:$D$22</c:f>
              <c:strCache>
                <c:ptCount val="20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5</c:v>
                </c:pt>
                <c:pt idx="4">
                  <c:v>6</c:v>
                </c:pt>
                <c:pt idx="5">
                  <c:v>7</c:v>
                </c:pt>
                <c:pt idx="6">
                  <c:v>8</c:v>
                </c:pt>
                <c:pt idx="7">
                  <c:v>9</c:v>
                </c:pt>
                <c:pt idx="8">
                  <c:v>10</c:v>
                </c:pt>
                <c:pt idx="9">
                  <c:v>11</c:v>
                </c:pt>
                <c:pt idx="10">
                  <c:v>12</c:v>
                </c:pt>
                <c:pt idx="11">
                  <c:v>13</c:v>
                </c:pt>
                <c:pt idx="12">
                  <c:v>14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8</c:v>
                </c:pt>
                <c:pt idx="17">
                  <c:v>19</c:v>
                </c:pt>
                <c:pt idx="18">
                  <c:v>20</c:v>
                </c:pt>
                <c:pt idx="19">
                  <c:v>21</c:v>
                </c:pt>
              </c:strCache>
            </c:strRef>
          </c:cat>
          <c:val>
            <c:numRef>
              <c:f>'Attempts to Quit'!$E$2:$E$22</c:f>
              <c:numCache>
                <c:formatCode>General</c:formatCode>
                <c:ptCount val="20"/>
                <c:pt idx="0">
                  <c:v>3.3333333333333335</c:v>
                </c:pt>
                <c:pt idx="1">
                  <c:v>4.6521739130434785</c:v>
                </c:pt>
                <c:pt idx="2">
                  <c:v>4.3888888888888893</c:v>
                </c:pt>
                <c:pt idx="3">
                  <c:v>4.5714285714285712</c:v>
                </c:pt>
                <c:pt idx="4">
                  <c:v>4.1630434782608692</c:v>
                </c:pt>
                <c:pt idx="5">
                  <c:v>4.4567901234567904</c:v>
                </c:pt>
                <c:pt idx="6">
                  <c:v>4.4573863636363633</c:v>
                </c:pt>
                <c:pt idx="7">
                  <c:v>4.4547677261613696</c:v>
                </c:pt>
                <c:pt idx="8">
                  <c:v>4.677871148459384</c:v>
                </c:pt>
                <c:pt idx="9">
                  <c:v>4.2659279778393353</c:v>
                </c:pt>
                <c:pt idx="10">
                  <c:v>4.5517241379310347</c:v>
                </c:pt>
                <c:pt idx="11">
                  <c:v>4.2512315270935961</c:v>
                </c:pt>
                <c:pt idx="12">
                  <c:v>4.393258426966292</c:v>
                </c:pt>
                <c:pt idx="13">
                  <c:v>4.6276595744680851</c:v>
                </c:pt>
                <c:pt idx="14">
                  <c:v>4.3050847457627119</c:v>
                </c:pt>
                <c:pt idx="15">
                  <c:v>4.6060606060606064</c:v>
                </c:pt>
                <c:pt idx="16">
                  <c:v>4.5294117647058822</c:v>
                </c:pt>
                <c:pt idx="17">
                  <c:v>5.2</c:v>
                </c:pt>
                <c:pt idx="18">
                  <c:v>3.8333333333333335</c:v>
                </c:pt>
                <c:pt idx="1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E4-4155-88E2-A218D82E51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8923280"/>
        <c:axId val="988922200"/>
      </c:lineChart>
      <c:catAx>
        <c:axId val="9889232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922200"/>
        <c:crosses val="autoZero"/>
        <c:auto val="1"/>
        <c:lblAlgn val="ctr"/>
        <c:lblOffset val="100"/>
        <c:noMultiLvlLbl val="0"/>
      </c:catAx>
      <c:valAx>
        <c:axId val="9889222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89232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ddiction_population_data_cleaned.xlsx]Attempts to Quit!PivotTable6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ttempts to Quit'!$T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ttempts to Quit'!$S$2:$S$18</c:f>
              <c:strCache>
                <c:ptCount val="16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(blank)</c:v>
                </c:pt>
              </c:strCache>
            </c:strRef>
          </c:cat>
          <c:val>
            <c:numRef>
              <c:f>'Attempts to Quit'!$T$2:$T$18</c:f>
              <c:numCache>
                <c:formatCode>General</c:formatCode>
                <c:ptCount val="16"/>
                <c:pt idx="0">
                  <c:v>4.55</c:v>
                </c:pt>
                <c:pt idx="1">
                  <c:v>4.5730337078651688</c:v>
                </c:pt>
                <c:pt idx="2">
                  <c:v>4.4710424710424714</c:v>
                </c:pt>
                <c:pt idx="3">
                  <c:v>4.4289340101522843</c:v>
                </c:pt>
                <c:pt idx="4">
                  <c:v>4.519163763066202</c:v>
                </c:pt>
                <c:pt idx="5">
                  <c:v>4.5766283524904212</c:v>
                </c:pt>
                <c:pt idx="6">
                  <c:v>4.5959367945823928</c:v>
                </c:pt>
                <c:pt idx="7">
                  <c:v>4.4025559105431311</c:v>
                </c:pt>
                <c:pt idx="8">
                  <c:v>4.5777777777777775</c:v>
                </c:pt>
                <c:pt idx="9">
                  <c:v>5.395833333333333</c:v>
                </c:pt>
                <c:pt idx="10">
                  <c:v>4.632352941176471</c:v>
                </c:pt>
                <c:pt idx="11">
                  <c:v>4.0999999999999996</c:v>
                </c:pt>
                <c:pt idx="12">
                  <c:v>3.5</c:v>
                </c:pt>
                <c:pt idx="13">
                  <c:v>6.333333333333333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4-4012-A7E9-0EBE979786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96560984"/>
        <c:axId val="996570704"/>
      </c:lineChart>
      <c:catAx>
        <c:axId val="996560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570704"/>
        <c:crosses val="autoZero"/>
        <c:auto val="1"/>
        <c:lblAlgn val="ctr"/>
        <c:lblOffset val="100"/>
        <c:noMultiLvlLbl val="0"/>
      </c:catAx>
      <c:valAx>
        <c:axId val="996570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6560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/>
    <cx:plotArea>
      <cx:plotAreaRegion>
        <cx:series layoutId="regionMap" uniqueId="{3426E2B4-EDF9-48B9-ADDE-B01354483E35}" formatIdx="0">
          <cx:tx>
            <cx:txData>
              <cx:f>_xlchart.v5.2</cx:f>
              <cx:v>Average of smokes_per_day</cx:v>
            </cx:txData>
          </cx:tx>
          <cx:dataId val="0"/>
          <cx:layoutPr>
            <cx:geography cultureLanguage="en-GB" cultureRegion="IN" attribution="Powered by Bing">
              <cx:geoCache provider="{E9337A44-BEBE-4D9F-B70C-5C5E7DAFC167}">
                <cx:binary>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</cx:binary>
              </cx:geoCache>
            </cx:geography>
          </cx:layoutPr>
        </cx:series>
        <cx:series layoutId="regionMap" hidden="1" uniqueId="{96FB5BAC-5780-4903-A84C-0B9035ADCA02}" formatIdx="1">
          <cx:tx>
            <cx:txData>
              <cx:f>_xlchart.v5.4</cx:f>
              <cx:v>Average of drinks_per_week</cx:v>
            </cx:txData>
          </cx:tx>
          <cx:dataId val="1"/>
          <cx:layoutPr>
            <cx:geography cultureLanguage="en-GB" cultureRegion="IN" attribution="Powered by Bing">
              <cx:geoCache provider="{E9337A44-BEBE-4D9F-B70C-5C5E7DAFC167}">
                <cx:binary>7H1bc9tGuu1fYfnhTFI1ZHC/zEmmiqJkWbakKCLtTPKSgimEQkQRCkjKlv/OfsrDftuP+81/7Kwm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47700</xdr:colOff>
      <xdr:row>0</xdr:row>
      <xdr:rowOff>80961</xdr:rowOff>
    </xdr:from>
    <xdr:to>
      <xdr:col>17</xdr:col>
      <xdr:colOff>1676400</xdr:colOff>
      <xdr:row>21</xdr:row>
      <xdr:rowOff>1428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910113A-50A6-8C33-06F5-6F17337E952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211800" y="80961"/>
              <a:ext cx="6343650" cy="406241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19075</xdr:colOff>
      <xdr:row>0</xdr:row>
      <xdr:rowOff>166686</xdr:rowOff>
    </xdr:from>
    <xdr:to>
      <xdr:col>20</xdr:col>
      <xdr:colOff>190500</xdr:colOff>
      <xdr:row>21</xdr:row>
      <xdr:rowOff>1333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1D4A522-2492-414A-8E91-BECA0B420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109537</xdr:rowOff>
    </xdr:from>
    <xdr:to>
      <xdr:col>13</xdr:col>
      <xdr:colOff>228600</xdr:colOff>
      <xdr:row>17</xdr:row>
      <xdr:rowOff>1857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91C7CC-A5AD-009D-9BF8-5325627646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323850</xdr:colOff>
      <xdr:row>2</xdr:row>
      <xdr:rowOff>42862</xdr:rowOff>
    </xdr:from>
    <xdr:to>
      <xdr:col>28</xdr:col>
      <xdr:colOff>19050</xdr:colOff>
      <xdr:row>16</xdr:row>
      <xdr:rowOff>11906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15E520-CFDE-BC43-23E6-883230D2A1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houn\AppData\Roaming\Microsoft\Excel\addiction_population_data_cleaned%20(version%201).xlsb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unak mukherjee" refreshedDate="45804.921063078706" createdVersion="8" refreshedVersion="8" minRefreshableVersion="3" recordCount="3000" xr:uid="{14FE948A-CC7A-4C7D-B94A-E047876DBBF4}">
  <cacheSource type="worksheet">
    <worksheetSource ref="A1:F3001" sheet="S &amp; D patterns"/>
  </cacheSource>
  <cacheFields count="6">
    <cacheField name="id" numFmtId="0">
      <sharedItems containsSemiMixedTypes="0" containsString="0" containsNumber="1" containsInteger="1" minValue="1" maxValue="3000"/>
    </cacheField>
    <cacheField name="gender" numFmtId="0">
      <sharedItems count="3">
        <s v="Other"/>
        <s v="Male"/>
        <s v="Female"/>
      </sharedItems>
    </cacheField>
    <cacheField name="country" numFmtId="0">
      <sharedItems count="243">
        <s v="Yemen"/>
        <s v="Saudi Arabia"/>
        <s v="Togo"/>
        <s v="Morocco"/>
        <s v="Belgium"/>
        <s v="Saint Kitts and Nevis"/>
        <s v="Equatorial Guinea"/>
        <s v="Burkina Faso"/>
        <s v="Benin"/>
        <s v="Senegal"/>
        <s v="Heard Island and McDonald Islands"/>
        <s v="Zimbabwe"/>
        <s v="Syrian Arab Republic"/>
        <s v="Singapore"/>
        <s v="Ghana"/>
        <s v="Canada"/>
        <s v="China"/>
        <s v="Trinidad and Tobago"/>
        <s v="Jersey"/>
        <s v="Cuba"/>
        <s v="Georgia"/>
        <s v="Thailand"/>
        <s v="Slovakia (Slovak Republic)"/>
        <s v="Paraguay"/>
        <s v="Bosnia and Herzegovina"/>
        <s v="Norfolk Island"/>
        <s v="Lithuania"/>
        <s v="British Virgin Islands"/>
        <s v="Falkland Islands (Malvinas)"/>
        <s v="Cambodia"/>
        <s v="Malawi"/>
        <s v="Uzbekistan"/>
        <s v="Greece"/>
        <s v="Wallis and Futuna"/>
        <s v="Guyana"/>
        <s v="Angola"/>
        <s v="Djibouti"/>
        <s v="Papua New Guinea"/>
        <s v="Tunisia"/>
        <s v="Aruba"/>
        <s v="El Salvador"/>
        <s v="New Zealand"/>
        <s v="Israel"/>
        <s v="Nicaragua"/>
        <s v="Swaziland"/>
        <s v="Portugal"/>
        <s v="Libyan Arab Jamahiriya"/>
        <s v="Comoros"/>
        <s v="Iraq"/>
        <s v="Cote d'Ivoire"/>
        <s v="Dominican Republic"/>
        <s v="Kiribati"/>
        <s v="Suriname"/>
        <s v="Greenland"/>
        <s v="Uruguay"/>
        <s v="Mongolia"/>
        <s v="Saint Martin"/>
        <s v="Tokelau"/>
        <s v="Azerbaijan"/>
        <s v="Bahrain"/>
        <s v="Guinea"/>
        <s v="Isle of Man"/>
        <s v="Western Sahara"/>
        <s v="Faroe Islands"/>
        <s v="Slovenia"/>
        <s v="Switzerland"/>
        <s v="Malaysia"/>
        <s v="Samoa"/>
        <s v="Saint Barthelemy"/>
        <s v="Solomon Islands"/>
        <s v="Brazil"/>
        <s v="Finland"/>
        <s v="Myanmar"/>
        <s v="Madagascar"/>
        <s v="Saint Vincent and the Grenadines"/>
        <s v="French Guiana"/>
        <s v="Micronesia"/>
        <s v="Kyrgyz Republic"/>
        <s v="Central African Republic"/>
        <s v="Mozambique"/>
        <s v="Japan"/>
        <s v="Niue"/>
        <s v="Belize"/>
        <s v="Philippines"/>
        <s v="Congo"/>
        <s v="Ukraine"/>
        <s v="Cocos (Keeling) Islands"/>
        <s v="Gambia"/>
        <s v="Pitcairn Islands"/>
        <s v="Australia"/>
        <s v="Liechtenstein"/>
        <s v="Rwanda"/>
        <s v="New Caledonia"/>
        <s v="Bahamas"/>
        <s v="Oman"/>
        <s v="Korea"/>
        <s v="Liberia"/>
        <s v="Iceland"/>
        <s v="Palestinian Territory"/>
        <s v="Hong Kong"/>
        <s v="Timor-Leste"/>
        <s v="Sao Tome and Principe"/>
        <s v="Mali"/>
        <s v="French Southern Territories"/>
        <s v="Anguilla"/>
        <s v="Martinique"/>
        <s v="Mayotte"/>
        <s v="Grenada"/>
        <s v="India"/>
        <s v="Christmas Island"/>
        <s v="Northern Mariana Islands"/>
        <s v="Tajikistan"/>
        <s v="British Indian Ocean Territory (Chagos Archipelago)"/>
        <s v="Czech Republic"/>
        <s v="Turkey"/>
        <s v="Italy"/>
        <s v="Svalbard &amp; Jan Mayen Islands"/>
        <s v="Austria"/>
        <s v="Niger"/>
        <s v="Croatia"/>
        <s v="Bulgaria"/>
        <s v="Montserrat"/>
        <s v="Gibraltar"/>
        <s v="Marshall Islands"/>
        <s v="Bermuda"/>
        <s v="Pakistan"/>
        <s v="Netherlands Antilles"/>
        <s v="Fiji"/>
        <s v="Saint Pierre and Miquelon"/>
        <s v="Germany"/>
        <s v="Russian Federation"/>
        <s v="Lao People's Democratic Republic"/>
        <s v="Cameroon"/>
        <s v="Barbados"/>
        <s v="Lebanon"/>
        <s v="South Africa"/>
        <s v="Estonia"/>
        <s v="Tonga"/>
        <s v="Nepal"/>
        <s v="Hungary"/>
        <s v="Guam"/>
        <s v="Nigeria"/>
        <s v="Albania"/>
        <s v="Bouvet Island (Bouvetoya)"/>
        <s v="Argentina"/>
        <s v="United States Virgin Islands"/>
        <s v="Monaco"/>
        <s v="United Arab Emirates"/>
        <s v="Norway"/>
        <s v="Reunion"/>
        <s v="Poland"/>
        <s v="Nauru"/>
        <s v="United Kingdom"/>
        <s v="American Samoa"/>
        <s v="Denmark"/>
        <s v="Maldives"/>
        <s v="Cayman Islands"/>
        <s v="Ethiopia"/>
        <s v="Sri Lanka"/>
        <s v="Zambia"/>
        <s v="Sierra Leone"/>
        <s v="France"/>
        <s v="Algeria"/>
        <s v="Ireland"/>
        <s v="Antigua and Barbuda"/>
        <s v="Brunei Darussalam"/>
        <s v="Kenya"/>
        <s v="Armenia"/>
        <s v="Chile"/>
        <s v="Holy See (Vatican City State)"/>
        <s v="Haiti"/>
        <s v="Mauritius"/>
        <s v="Guadeloupe"/>
        <s v="Netherlands"/>
        <s v="French Polynesia"/>
        <s v="Panama"/>
        <s v="Antarctica (the territory South of 60 deg S)"/>
        <s v="Sweden"/>
        <s v="Puerto Rico"/>
        <s v="Kazakhstan"/>
        <s v="Bolivia"/>
        <s v="Jordan"/>
        <s v="Andorra"/>
        <s v="San Marino"/>
        <s v="Sudan"/>
        <s v="Burundi"/>
        <s v="Somalia"/>
        <s v="Qatar"/>
        <s v="Latvia"/>
        <s v="Dominica"/>
        <s v="Belarus"/>
        <s v="Guernsey"/>
        <s v="Spain"/>
        <s v="Tanzania"/>
        <s v="Guatemala"/>
        <s v="Cape Verde"/>
        <s v="Honduras"/>
        <s v="Bangladesh"/>
        <s v="Chad"/>
        <s v="Saint Helena"/>
        <s v="Moldova"/>
        <s v="Guinea-Bissau"/>
        <s v="Afghanistan"/>
        <s v="South Georgia and the South Sandwich Islands"/>
        <s v="Venezuela"/>
        <s v="Macedonia"/>
        <s v="Montenegro"/>
        <s v="Kuwait"/>
        <s v="Cyprus"/>
        <s v="Turks and Caicos Islands"/>
        <s v="Jamaica"/>
        <s v="Serbia"/>
        <s v="Indonesia"/>
        <s v="Saint Lucia"/>
        <s v="Lesotho"/>
        <s v="Malta"/>
        <s v="Tuvalu"/>
        <s v="Bhutan"/>
        <s v="Mexico"/>
        <s v="Eritrea"/>
        <s v="Colombia"/>
        <s v="Peru"/>
        <s v="Gabon"/>
        <s v="Namibia"/>
        <s v="Palau"/>
        <s v="Ecuador"/>
        <s v="Vanuatu"/>
        <s v="Mauritania"/>
        <s v="Luxembourg"/>
        <s v="Vietnam"/>
        <s v="Iran"/>
        <s v="Taiwan"/>
        <s v="Turkmenistan"/>
        <s v="Seychelles"/>
        <s v="Macao"/>
        <s v="Costa Rica"/>
        <s v="Cook Islands"/>
        <s v="Uganda"/>
        <s v="Egypt"/>
        <s v="United States Minor Outlying Islands"/>
        <s v="Romania"/>
        <s v="United States of America"/>
        <s v="Botswana"/>
      </sharedItems>
    </cacheField>
    <cacheField name="smokes_per_day" numFmtId="0">
      <sharedItems containsSemiMixedTypes="0" containsString="0" containsNumber="1" containsInteger="1" minValue="2" maxValue="21" count="20">
        <n v="5"/>
        <n v="11"/>
        <n v="13"/>
        <n v="7"/>
        <n v="8"/>
        <n v="6"/>
        <n v="9"/>
        <n v="12"/>
        <n v="10"/>
        <n v="4"/>
        <n v="14"/>
        <n v="15"/>
        <n v="16"/>
        <n v="20"/>
        <n v="3"/>
        <n v="18"/>
        <n v="17"/>
        <n v="21"/>
        <n v="2"/>
        <n v="19"/>
      </sharedItems>
    </cacheField>
    <cacheField name="drinks_per_week" numFmtId="0">
      <sharedItems containsSemiMixedTypes="0" containsString="0" containsNumber="1" containsInteger="1" minValue="0" maxValue="14"/>
    </cacheField>
    <cacheField name="Age Groups" numFmtId="0">
      <sharedItems count="6">
        <s v="b18"/>
        <s v="18-25"/>
        <s v="26-35"/>
        <s v="36-45"/>
        <s v="46-60"/>
        <s v="a6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unak mukherjee" refreshedDate="45805.444362037037" createdVersion="8" refreshedVersion="8" minRefreshableVersion="3" recordCount="2268" xr:uid="{66A6D42D-0D12-48B7-A57A-DA259C880EBB}">
  <cacheSource type="worksheet">
    <worksheetSource ref="A1:F2269" sheet="Avg. years addicted v Age" r:id="rId2"/>
  </cacheSource>
  <cacheFields count="6">
    <cacheField name="id" numFmtId="0">
      <sharedItems containsSemiMixedTypes="0" containsString="0" containsNumber="1" containsInteger="1" minValue="74" maxValue="3000"/>
    </cacheField>
    <cacheField name="age" numFmtId="0">
      <sharedItems containsSemiMixedTypes="0" containsString="0" containsNumber="1" containsInteger="1" minValue="16" maxValue="79" count="63">
        <n v="16"/>
        <n v="17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</sharedItems>
    </cacheField>
    <cacheField name="SmokeStart" numFmtId="0">
      <sharedItems containsSemiMixedTypes="0" containsString="0" containsNumber="1" containsInteger="1" minValue="10" maxValue="39"/>
    </cacheField>
    <cacheField name="DrinkStart" numFmtId="0">
      <sharedItems containsSemiMixedTypes="0" containsString="0" containsNumber="1" containsInteger="1" minValue="10" maxValue="39"/>
    </cacheField>
    <cacheField name="YearsSmoking" numFmtId="0">
      <sharedItems containsSemiMixedTypes="0" containsString="0" containsNumber="1" containsInteger="1" minValue="1" maxValue="69"/>
    </cacheField>
    <cacheField name="YearsDrinking" numFmtId="0">
      <sharedItems containsSemiMixedTypes="0" containsString="0" containsNumber="1" containsInteger="1" minValue="1" maxValue="6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unak mukherjee" refreshedDate="45805.538974305557" createdVersion="8" refreshedVersion="8" minRefreshableVersion="3" recordCount="3000" xr:uid="{216C7F61-2BF6-4B69-BF2F-D899EA16D113}">
  <cacheSource type="worksheet">
    <worksheetSource ref="A1:B3001" sheet="Attempts to Quit"/>
  </cacheSource>
  <cacheFields count="2">
    <cacheField name="smokes_per_day" numFmtId="0">
      <sharedItems containsSemiMixedTypes="0" containsString="0" containsNumber="1" containsInteger="1" minValue="2" maxValue="21" count="20">
        <n v="5"/>
        <n v="11"/>
        <n v="13"/>
        <n v="7"/>
        <n v="8"/>
        <n v="6"/>
        <n v="9"/>
        <n v="12"/>
        <n v="10"/>
        <n v="4"/>
        <n v="14"/>
        <n v="15"/>
        <n v="16"/>
        <n v="20"/>
        <n v="3"/>
        <n v="18"/>
        <n v="17"/>
        <n v="21"/>
        <n v="2"/>
        <n v="19"/>
      </sharedItems>
    </cacheField>
    <cacheField name="attempts_to_quit_smoking" numFmtId="0">
      <sharedItems containsSemiMixedTypes="0" containsString="0" containsNumber="1" containsInteger="1" minValue="0" maxValue="9" count="10">
        <n v="6"/>
        <n v="1"/>
        <n v="9"/>
        <n v="5"/>
        <n v="4"/>
        <n v="2"/>
        <n v="7"/>
        <n v="3"/>
        <n v="8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hounak mukherjee" refreshedDate="45805.54100474537" createdVersion="8" refreshedVersion="8" minRefreshableVersion="3" recordCount="3001" xr:uid="{454970C9-7E49-449D-927C-511C5226AB34}">
  <cacheSource type="worksheet">
    <worksheetSource ref="O1:P1048576" sheet="Attempts to Quit"/>
  </cacheSource>
  <cacheFields count="2">
    <cacheField name="drinks_per_week" numFmtId="0">
      <sharedItems containsString="0" containsBlank="1" containsNumber="1" containsInteger="1" minValue="0" maxValue="14" count="16">
        <n v="4"/>
        <n v="3"/>
        <n v="2"/>
        <n v="5"/>
        <n v="6"/>
        <n v="7"/>
        <n v="9"/>
        <n v="10"/>
        <n v="8"/>
        <n v="13"/>
        <n v="1"/>
        <n v="11"/>
        <n v="0"/>
        <n v="12"/>
        <n v="14"/>
        <m/>
      </sharedItems>
    </cacheField>
    <cacheField name="attempts_to_quit_drinking" numFmtId="0">
      <sharedItems containsString="0" containsBlank="1" containsNumber="1" containsInteger="1" minValue="0" maxValue="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n v="1"/>
    <x v="0"/>
    <x v="0"/>
    <x v="0"/>
    <n v="4"/>
    <x v="0"/>
  </r>
  <r>
    <n v="2"/>
    <x v="1"/>
    <x v="1"/>
    <x v="1"/>
    <n v="3"/>
    <x v="0"/>
  </r>
  <r>
    <n v="3"/>
    <x v="1"/>
    <x v="2"/>
    <x v="2"/>
    <n v="4"/>
    <x v="0"/>
  </r>
  <r>
    <n v="4"/>
    <x v="0"/>
    <x v="2"/>
    <x v="3"/>
    <n v="4"/>
    <x v="0"/>
  </r>
  <r>
    <n v="5"/>
    <x v="2"/>
    <x v="3"/>
    <x v="4"/>
    <n v="2"/>
    <x v="0"/>
  </r>
  <r>
    <n v="6"/>
    <x v="1"/>
    <x v="4"/>
    <x v="5"/>
    <n v="4"/>
    <x v="0"/>
  </r>
  <r>
    <n v="7"/>
    <x v="1"/>
    <x v="5"/>
    <x v="6"/>
    <n v="5"/>
    <x v="0"/>
  </r>
  <r>
    <n v="8"/>
    <x v="1"/>
    <x v="6"/>
    <x v="4"/>
    <n v="3"/>
    <x v="0"/>
  </r>
  <r>
    <n v="9"/>
    <x v="0"/>
    <x v="7"/>
    <x v="4"/>
    <n v="6"/>
    <x v="0"/>
  </r>
  <r>
    <n v="10"/>
    <x v="1"/>
    <x v="0"/>
    <x v="3"/>
    <n v="2"/>
    <x v="0"/>
  </r>
  <r>
    <n v="11"/>
    <x v="0"/>
    <x v="4"/>
    <x v="7"/>
    <n v="2"/>
    <x v="0"/>
  </r>
  <r>
    <n v="12"/>
    <x v="0"/>
    <x v="8"/>
    <x v="8"/>
    <n v="5"/>
    <x v="0"/>
  </r>
  <r>
    <n v="13"/>
    <x v="0"/>
    <x v="9"/>
    <x v="8"/>
    <n v="6"/>
    <x v="0"/>
  </r>
  <r>
    <n v="14"/>
    <x v="1"/>
    <x v="10"/>
    <x v="8"/>
    <n v="4"/>
    <x v="0"/>
  </r>
  <r>
    <n v="15"/>
    <x v="0"/>
    <x v="11"/>
    <x v="8"/>
    <n v="2"/>
    <x v="0"/>
  </r>
  <r>
    <n v="16"/>
    <x v="2"/>
    <x v="12"/>
    <x v="8"/>
    <n v="5"/>
    <x v="0"/>
  </r>
  <r>
    <n v="17"/>
    <x v="1"/>
    <x v="13"/>
    <x v="1"/>
    <n v="7"/>
    <x v="0"/>
  </r>
  <r>
    <n v="18"/>
    <x v="1"/>
    <x v="14"/>
    <x v="2"/>
    <n v="9"/>
    <x v="0"/>
  </r>
  <r>
    <n v="19"/>
    <x v="1"/>
    <x v="15"/>
    <x v="4"/>
    <n v="5"/>
    <x v="0"/>
  </r>
  <r>
    <n v="20"/>
    <x v="1"/>
    <x v="16"/>
    <x v="6"/>
    <n v="7"/>
    <x v="0"/>
  </r>
  <r>
    <n v="21"/>
    <x v="1"/>
    <x v="17"/>
    <x v="9"/>
    <n v="10"/>
    <x v="0"/>
  </r>
  <r>
    <n v="22"/>
    <x v="0"/>
    <x v="18"/>
    <x v="6"/>
    <n v="5"/>
    <x v="0"/>
  </r>
  <r>
    <n v="23"/>
    <x v="0"/>
    <x v="19"/>
    <x v="7"/>
    <n v="6"/>
    <x v="0"/>
  </r>
  <r>
    <n v="24"/>
    <x v="1"/>
    <x v="20"/>
    <x v="10"/>
    <n v="7"/>
    <x v="0"/>
  </r>
  <r>
    <n v="25"/>
    <x v="0"/>
    <x v="21"/>
    <x v="8"/>
    <n v="6"/>
    <x v="0"/>
  </r>
  <r>
    <n v="26"/>
    <x v="1"/>
    <x v="22"/>
    <x v="6"/>
    <n v="9"/>
    <x v="0"/>
  </r>
  <r>
    <n v="27"/>
    <x v="0"/>
    <x v="23"/>
    <x v="1"/>
    <n v="6"/>
    <x v="0"/>
  </r>
  <r>
    <n v="28"/>
    <x v="0"/>
    <x v="24"/>
    <x v="5"/>
    <n v="4"/>
    <x v="0"/>
  </r>
  <r>
    <n v="29"/>
    <x v="0"/>
    <x v="25"/>
    <x v="6"/>
    <n v="7"/>
    <x v="0"/>
  </r>
  <r>
    <n v="30"/>
    <x v="0"/>
    <x v="14"/>
    <x v="1"/>
    <n v="3"/>
    <x v="0"/>
  </r>
  <r>
    <n v="31"/>
    <x v="2"/>
    <x v="15"/>
    <x v="2"/>
    <n v="4"/>
    <x v="0"/>
  </r>
  <r>
    <n v="32"/>
    <x v="1"/>
    <x v="26"/>
    <x v="1"/>
    <n v="3"/>
    <x v="0"/>
  </r>
  <r>
    <n v="33"/>
    <x v="2"/>
    <x v="27"/>
    <x v="4"/>
    <n v="5"/>
    <x v="0"/>
  </r>
  <r>
    <n v="34"/>
    <x v="0"/>
    <x v="28"/>
    <x v="5"/>
    <n v="2"/>
    <x v="0"/>
  </r>
  <r>
    <n v="35"/>
    <x v="2"/>
    <x v="29"/>
    <x v="0"/>
    <n v="3"/>
    <x v="0"/>
  </r>
  <r>
    <n v="36"/>
    <x v="1"/>
    <x v="30"/>
    <x v="6"/>
    <n v="3"/>
    <x v="0"/>
  </r>
  <r>
    <n v="37"/>
    <x v="1"/>
    <x v="31"/>
    <x v="6"/>
    <n v="7"/>
    <x v="0"/>
  </r>
  <r>
    <n v="38"/>
    <x v="0"/>
    <x v="32"/>
    <x v="6"/>
    <n v="4"/>
    <x v="0"/>
  </r>
  <r>
    <n v="39"/>
    <x v="2"/>
    <x v="33"/>
    <x v="6"/>
    <n v="7"/>
    <x v="0"/>
  </r>
  <r>
    <n v="40"/>
    <x v="2"/>
    <x v="34"/>
    <x v="1"/>
    <n v="5"/>
    <x v="0"/>
  </r>
  <r>
    <n v="41"/>
    <x v="2"/>
    <x v="15"/>
    <x v="4"/>
    <n v="3"/>
    <x v="0"/>
  </r>
  <r>
    <n v="42"/>
    <x v="1"/>
    <x v="35"/>
    <x v="6"/>
    <n v="7"/>
    <x v="0"/>
  </r>
  <r>
    <n v="43"/>
    <x v="1"/>
    <x v="36"/>
    <x v="5"/>
    <n v="4"/>
    <x v="0"/>
  </r>
  <r>
    <n v="44"/>
    <x v="2"/>
    <x v="34"/>
    <x v="8"/>
    <n v="4"/>
    <x v="0"/>
  </r>
  <r>
    <n v="45"/>
    <x v="1"/>
    <x v="37"/>
    <x v="4"/>
    <n v="5"/>
    <x v="0"/>
  </r>
  <r>
    <n v="46"/>
    <x v="1"/>
    <x v="38"/>
    <x v="8"/>
    <n v="3"/>
    <x v="0"/>
  </r>
  <r>
    <n v="47"/>
    <x v="2"/>
    <x v="39"/>
    <x v="6"/>
    <n v="6"/>
    <x v="0"/>
  </r>
  <r>
    <n v="48"/>
    <x v="1"/>
    <x v="7"/>
    <x v="2"/>
    <n v="9"/>
    <x v="0"/>
  </r>
  <r>
    <n v="49"/>
    <x v="2"/>
    <x v="40"/>
    <x v="7"/>
    <n v="3"/>
    <x v="0"/>
  </r>
  <r>
    <n v="50"/>
    <x v="2"/>
    <x v="41"/>
    <x v="11"/>
    <n v="2"/>
    <x v="0"/>
  </r>
  <r>
    <n v="51"/>
    <x v="0"/>
    <x v="42"/>
    <x v="8"/>
    <n v="2"/>
    <x v="0"/>
  </r>
  <r>
    <n v="52"/>
    <x v="2"/>
    <x v="27"/>
    <x v="2"/>
    <n v="7"/>
    <x v="0"/>
  </r>
  <r>
    <n v="53"/>
    <x v="1"/>
    <x v="43"/>
    <x v="7"/>
    <n v="5"/>
    <x v="0"/>
  </r>
  <r>
    <n v="54"/>
    <x v="0"/>
    <x v="44"/>
    <x v="6"/>
    <n v="8"/>
    <x v="0"/>
  </r>
  <r>
    <n v="55"/>
    <x v="2"/>
    <x v="45"/>
    <x v="6"/>
    <n v="6"/>
    <x v="0"/>
  </r>
  <r>
    <n v="56"/>
    <x v="0"/>
    <x v="41"/>
    <x v="10"/>
    <n v="4"/>
    <x v="0"/>
  </r>
  <r>
    <n v="57"/>
    <x v="1"/>
    <x v="35"/>
    <x v="7"/>
    <n v="4"/>
    <x v="0"/>
  </r>
  <r>
    <n v="58"/>
    <x v="2"/>
    <x v="46"/>
    <x v="1"/>
    <n v="7"/>
    <x v="0"/>
  </r>
  <r>
    <n v="59"/>
    <x v="1"/>
    <x v="47"/>
    <x v="11"/>
    <n v="2"/>
    <x v="0"/>
  </r>
  <r>
    <n v="60"/>
    <x v="0"/>
    <x v="48"/>
    <x v="11"/>
    <n v="2"/>
    <x v="0"/>
  </r>
  <r>
    <n v="61"/>
    <x v="2"/>
    <x v="49"/>
    <x v="7"/>
    <n v="5"/>
    <x v="0"/>
  </r>
  <r>
    <n v="62"/>
    <x v="0"/>
    <x v="50"/>
    <x v="6"/>
    <n v="6"/>
    <x v="0"/>
  </r>
  <r>
    <n v="63"/>
    <x v="0"/>
    <x v="51"/>
    <x v="7"/>
    <n v="6"/>
    <x v="0"/>
  </r>
  <r>
    <n v="64"/>
    <x v="2"/>
    <x v="52"/>
    <x v="2"/>
    <n v="3"/>
    <x v="0"/>
  </r>
  <r>
    <n v="65"/>
    <x v="0"/>
    <x v="53"/>
    <x v="1"/>
    <n v="13"/>
    <x v="0"/>
  </r>
  <r>
    <n v="66"/>
    <x v="1"/>
    <x v="54"/>
    <x v="10"/>
    <n v="6"/>
    <x v="0"/>
  </r>
  <r>
    <n v="67"/>
    <x v="0"/>
    <x v="55"/>
    <x v="1"/>
    <n v="4"/>
    <x v="0"/>
  </r>
  <r>
    <n v="68"/>
    <x v="1"/>
    <x v="56"/>
    <x v="5"/>
    <n v="7"/>
    <x v="0"/>
  </r>
  <r>
    <n v="69"/>
    <x v="1"/>
    <x v="34"/>
    <x v="10"/>
    <n v="4"/>
    <x v="0"/>
  </r>
  <r>
    <n v="70"/>
    <x v="0"/>
    <x v="57"/>
    <x v="8"/>
    <n v="9"/>
    <x v="0"/>
  </r>
  <r>
    <n v="71"/>
    <x v="1"/>
    <x v="58"/>
    <x v="8"/>
    <n v="4"/>
    <x v="0"/>
  </r>
  <r>
    <n v="72"/>
    <x v="2"/>
    <x v="37"/>
    <x v="6"/>
    <n v="4"/>
    <x v="0"/>
  </r>
  <r>
    <n v="73"/>
    <x v="1"/>
    <x v="59"/>
    <x v="6"/>
    <n v="8"/>
    <x v="0"/>
  </r>
  <r>
    <n v="74"/>
    <x v="1"/>
    <x v="60"/>
    <x v="6"/>
    <n v="4"/>
    <x v="0"/>
  </r>
  <r>
    <n v="75"/>
    <x v="1"/>
    <x v="61"/>
    <x v="6"/>
    <n v="7"/>
    <x v="0"/>
  </r>
  <r>
    <n v="76"/>
    <x v="2"/>
    <x v="1"/>
    <x v="6"/>
    <n v="4"/>
    <x v="0"/>
  </r>
  <r>
    <n v="77"/>
    <x v="2"/>
    <x v="62"/>
    <x v="12"/>
    <n v="2"/>
    <x v="0"/>
  </r>
  <r>
    <n v="78"/>
    <x v="2"/>
    <x v="63"/>
    <x v="13"/>
    <n v="5"/>
    <x v="0"/>
  </r>
  <r>
    <n v="79"/>
    <x v="0"/>
    <x v="64"/>
    <x v="2"/>
    <n v="4"/>
    <x v="0"/>
  </r>
  <r>
    <n v="80"/>
    <x v="2"/>
    <x v="65"/>
    <x v="11"/>
    <n v="5"/>
    <x v="0"/>
  </r>
  <r>
    <n v="81"/>
    <x v="1"/>
    <x v="66"/>
    <x v="1"/>
    <n v="2"/>
    <x v="0"/>
  </r>
  <r>
    <n v="82"/>
    <x v="2"/>
    <x v="67"/>
    <x v="3"/>
    <n v="4"/>
    <x v="0"/>
  </r>
  <r>
    <n v="83"/>
    <x v="2"/>
    <x v="31"/>
    <x v="8"/>
    <n v="3"/>
    <x v="0"/>
  </r>
  <r>
    <n v="84"/>
    <x v="1"/>
    <x v="68"/>
    <x v="8"/>
    <n v="4"/>
    <x v="0"/>
  </r>
  <r>
    <n v="85"/>
    <x v="0"/>
    <x v="69"/>
    <x v="8"/>
    <n v="6"/>
    <x v="0"/>
  </r>
  <r>
    <n v="86"/>
    <x v="2"/>
    <x v="17"/>
    <x v="6"/>
    <n v="9"/>
    <x v="0"/>
  </r>
  <r>
    <n v="87"/>
    <x v="0"/>
    <x v="70"/>
    <x v="4"/>
    <n v="6"/>
    <x v="0"/>
  </r>
  <r>
    <n v="88"/>
    <x v="0"/>
    <x v="71"/>
    <x v="4"/>
    <n v="8"/>
    <x v="0"/>
  </r>
  <r>
    <n v="89"/>
    <x v="0"/>
    <x v="72"/>
    <x v="7"/>
    <n v="4"/>
    <x v="0"/>
  </r>
  <r>
    <n v="90"/>
    <x v="1"/>
    <x v="73"/>
    <x v="3"/>
    <n v="5"/>
    <x v="0"/>
  </r>
  <r>
    <n v="91"/>
    <x v="0"/>
    <x v="74"/>
    <x v="7"/>
    <n v="5"/>
    <x v="0"/>
  </r>
  <r>
    <n v="92"/>
    <x v="0"/>
    <x v="53"/>
    <x v="2"/>
    <n v="6"/>
    <x v="0"/>
  </r>
  <r>
    <n v="93"/>
    <x v="1"/>
    <x v="75"/>
    <x v="4"/>
    <n v="3"/>
    <x v="0"/>
  </r>
  <r>
    <n v="94"/>
    <x v="0"/>
    <x v="5"/>
    <x v="7"/>
    <n v="2"/>
    <x v="0"/>
  </r>
  <r>
    <n v="95"/>
    <x v="0"/>
    <x v="76"/>
    <x v="2"/>
    <n v="2"/>
    <x v="0"/>
  </r>
  <r>
    <n v="96"/>
    <x v="1"/>
    <x v="56"/>
    <x v="2"/>
    <n v="5"/>
    <x v="0"/>
  </r>
  <r>
    <n v="97"/>
    <x v="1"/>
    <x v="77"/>
    <x v="0"/>
    <n v="3"/>
    <x v="0"/>
  </r>
  <r>
    <n v="98"/>
    <x v="2"/>
    <x v="78"/>
    <x v="9"/>
    <n v="4"/>
    <x v="0"/>
  </r>
  <r>
    <n v="99"/>
    <x v="2"/>
    <x v="29"/>
    <x v="11"/>
    <n v="10"/>
    <x v="0"/>
  </r>
  <r>
    <n v="100"/>
    <x v="2"/>
    <x v="79"/>
    <x v="8"/>
    <n v="4"/>
    <x v="0"/>
  </r>
  <r>
    <n v="101"/>
    <x v="0"/>
    <x v="80"/>
    <x v="7"/>
    <n v="6"/>
    <x v="0"/>
  </r>
  <r>
    <n v="102"/>
    <x v="0"/>
    <x v="81"/>
    <x v="1"/>
    <n v="7"/>
    <x v="0"/>
  </r>
  <r>
    <n v="103"/>
    <x v="0"/>
    <x v="82"/>
    <x v="1"/>
    <n v="7"/>
    <x v="0"/>
  </r>
  <r>
    <n v="104"/>
    <x v="1"/>
    <x v="4"/>
    <x v="1"/>
    <n v="6"/>
    <x v="0"/>
  </r>
  <r>
    <n v="105"/>
    <x v="0"/>
    <x v="83"/>
    <x v="11"/>
    <n v="3"/>
    <x v="0"/>
  </r>
  <r>
    <n v="106"/>
    <x v="2"/>
    <x v="82"/>
    <x v="9"/>
    <n v="1"/>
    <x v="0"/>
  </r>
  <r>
    <n v="107"/>
    <x v="1"/>
    <x v="84"/>
    <x v="1"/>
    <n v="6"/>
    <x v="0"/>
  </r>
  <r>
    <n v="108"/>
    <x v="1"/>
    <x v="52"/>
    <x v="4"/>
    <n v="6"/>
    <x v="0"/>
  </r>
  <r>
    <n v="109"/>
    <x v="1"/>
    <x v="37"/>
    <x v="1"/>
    <n v="5"/>
    <x v="0"/>
  </r>
  <r>
    <n v="110"/>
    <x v="2"/>
    <x v="74"/>
    <x v="4"/>
    <n v="5"/>
    <x v="0"/>
  </r>
  <r>
    <n v="111"/>
    <x v="2"/>
    <x v="27"/>
    <x v="4"/>
    <n v="3"/>
    <x v="0"/>
  </r>
  <r>
    <n v="112"/>
    <x v="2"/>
    <x v="85"/>
    <x v="8"/>
    <n v="7"/>
    <x v="0"/>
  </r>
  <r>
    <n v="113"/>
    <x v="1"/>
    <x v="86"/>
    <x v="1"/>
    <n v="9"/>
    <x v="0"/>
  </r>
  <r>
    <n v="114"/>
    <x v="1"/>
    <x v="87"/>
    <x v="5"/>
    <n v="2"/>
    <x v="0"/>
  </r>
  <r>
    <n v="115"/>
    <x v="0"/>
    <x v="88"/>
    <x v="4"/>
    <n v="10"/>
    <x v="0"/>
  </r>
  <r>
    <n v="116"/>
    <x v="0"/>
    <x v="89"/>
    <x v="2"/>
    <n v="6"/>
    <x v="0"/>
  </r>
  <r>
    <n v="117"/>
    <x v="2"/>
    <x v="90"/>
    <x v="2"/>
    <n v="6"/>
    <x v="0"/>
  </r>
  <r>
    <n v="118"/>
    <x v="1"/>
    <x v="41"/>
    <x v="1"/>
    <n v="4"/>
    <x v="0"/>
  </r>
  <r>
    <n v="119"/>
    <x v="0"/>
    <x v="91"/>
    <x v="6"/>
    <n v="5"/>
    <x v="0"/>
  </r>
  <r>
    <n v="120"/>
    <x v="2"/>
    <x v="92"/>
    <x v="4"/>
    <n v="5"/>
    <x v="0"/>
  </r>
  <r>
    <n v="121"/>
    <x v="2"/>
    <x v="58"/>
    <x v="8"/>
    <n v="8"/>
    <x v="0"/>
  </r>
  <r>
    <n v="122"/>
    <x v="0"/>
    <x v="80"/>
    <x v="5"/>
    <n v="1"/>
    <x v="0"/>
  </r>
  <r>
    <n v="123"/>
    <x v="2"/>
    <x v="61"/>
    <x v="10"/>
    <n v="3"/>
    <x v="0"/>
  </r>
  <r>
    <n v="124"/>
    <x v="1"/>
    <x v="93"/>
    <x v="3"/>
    <n v="4"/>
    <x v="0"/>
  </r>
  <r>
    <n v="125"/>
    <x v="2"/>
    <x v="94"/>
    <x v="4"/>
    <n v="4"/>
    <x v="0"/>
  </r>
  <r>
    <n v="126"/>
    <x v="1"/>
    <x v="95"/>
    <x v="0"/>
    <n v="3"/>
    <x v="0"/>
  </r>
  <r>
    <n v="127"/>
    <x v="1"/>
    <x v="96"/>
    <x v="4"/>
    <n v="11"/>
    <x v="0"/>
  </r>
  <r>
    <n v="128"/>
    <x v="0"/>
    <x v="97"/>
    <x v="6"/>
    <n v="7"/>
    <x v="0"/>
  </r>
  <r>
    <n v="129"/>
    <x v="0"/>
    <x v="98"/>
    <x v="2"/>
    <n v="5"/>
    <x v="0"/>
  </r>
  <r>
    <n v="130"/>
    <x v="0"/>
    <x v="51"/>
    <x v="0"/>
    <n v="4"/>
    <x v="0"/>
  </r>
  <r>
    <n v="131"/>
    <x v="2"/>
    <x v="71"/>
    <x v="8"/>
    <n v="5"/>
    <x v="0"/>
  </r>
  <r>
    <n v="132"/>
    <x v="0"/>
    <x v="36"/>
    <x v="4"/>
    <n v="6"/>
    <x v="0"/>
  </r>
  <r>
    <n v="133"/>
    <x v="0"/>
    <x v="99"/>
    <x v="4"/>
    <n v="4"/>
    <x v="0"/>
  </r>
  <r>
    <n v="134"/>
    <x v="2"/>
    <x v="100"/>
    <x v="6"/>
    <n v="8"/>
    <x v="0"/>
  </r>
  <r>
    <n v="135"/>
    <x v="0"/>
    <x v="29"/>
    <x v="7"/>
    <n v="6"/>
    <x v="0"/>
  </r>
  <r>
    <n v="136"/>
    <x v="2"/>
    <x v="101"/>
    <x v="2"/>
    <n v="7"/>
    <x v="0"/>
  </r>
  <r>
    <n v="137"/>
    <x v="2"/>
    <x v="102"/>
    <x v="1"/>
    <n v="5"/>
    <x v="0"/>
  </r>
  <r>
    <n v="138"/>
    <x v="1"/>
    <x v="103"/>
    <x v="2"/>
    <n v="5"/>
    <x v="0"/>
  </r>
  <r>
    <n v="139"/>
    <x v="1"/>
    <x v="104"/>
    <x v="8"/>
    <n v="5"/>
    <x v="0"/>
  </r>
  <r>
    <n v="140"/>
    <x v="0"/>
    <x v="17"/>
    <x v="5"/>
    <n v="1"/>
    <x v="0"/>
  </r>
  <r>
    <n v="141"/>
    <x v="2"/>
    <x v="105"/>
    <x v="6"/>
    <n v="5"/>
    <x v="0"/>
  </r>
  <r>
    <n v="142"/>
    <x v="1"/>
    <x v="106"/>
    <x v="12"/>
    <n v="5"/>
    <x v="0"/>
  </r>
  <r>
    <n v="143"/>
    <x v="1"/>
    <x v="49"/>
    <x v="6"/>
    <n v="4"/>
    <x v="0"/>
  </r>
  <r>
    <n v="144"/>
    <x v="1"/>
    <x v="107"/>
    <x v="4"/>
    <n v="8"/>
    <x v="0"/>
  </r>
  <r>
    <n v="145"/>
    <x v="1"/>
    <x v="44"/>
    <x v="6"/>
    <n v="4"/>
    <x v="0"/>
  </r>
  <r>
    <n v="146"/>
    <x v="0"/>
    <x v="100"/>
    <x v="7"/>
    <n v="5"/>
    <x v="1"/>
  </r>
  <r>
    <n v="147"/>
    <x v="1"/>
    <x v="108"/>
    <x v="6"/>
    <n v="8"/>
    <x v="1"/>
  </r>
  <r>
    <n v="148"/>
    <x v="0"/>
    <x v="109"/>
    <x v="5"/>
    <n v="4"/>
    <x v="1"/>
  </r>
  <r>
    <n v="149"/>
    <x v="2"/>
    <x v="110"/>
    <x v="5"/>
    <n v="9"/>
    <x v="1"/>
  </r>
  <r>
    <n v="150"/>
    <x v="0"/>
    <x v="111"/>
    <x v="6"/>
    <n v="8"/>
    <x v="1"/>
  </r>
  <r>
    <n v="151"/>
    <x v="1"/>
    <x v="107"/>
    <x v="14"/>
    <n v="5"/>
    <x v="1"/>
  </r>
  <r>
    <n v="152"/>
    <x v="2"/>
    <x v="59"/>
    <x v="10"/>
    <n v="5"/>
    <x v="1"/>
  </r>
  <r>
    <n v="153"/>
    <x v="2"/>
    <x v="58"/>
    <x v="8"/>
    <n v="6"/>
    <x v="1"/>
  </r>
  <r>
    <n v="154"/>
    <x v="0"/>
    <x v="112"/>
    <x v="15"/>
    <n v="9"/>
    <x v="1"/>
  </r>
  <r>
    <n v="155"/>
    <x v="2"/>
    <x v="113"/>
    <x v="9"/>
    <n v="5"/>
    <x v="1"/>
  </r>
  <r>
    <n v="156"/>
    <x v="0"/>
    <x v="114"/>
    <x v="1"/>
    <n v="6"/>
    <x v="1"/>
  </r>
  <r>
    <n v="157"/>
    <x v="2"/>
    <x v="115"/>
    <x v="1"/>
    <n v="7"/>
    <x v="1"/>
  </r>
  <r>
    <n v="158"/>
    <x v="0"/>
    <x v="59"/>
    <x v="6"/>
    <n v="8"/>
    <x v="1"/>
  </r>
  <r>
    <n v="159"/>
    <x v="1"/>
    <x v="116"/>
    <x v="9"/>
    <n v="7"/>
    <x v="1"/>
  </r>
  <r>
    <n v="160"/>
    <x v="0"/>
    <x v="117"/>
    <x v="7"/>
    <n v="3"/>
    <x v="1"/>
  </r>
  <r>
    <n v="161"/>
    <x v="0"/>
    <x v="118"/>
    <x v="6"/>
    <n v="4"/>
    <x v="1"/>
  </r>
  <r>
    <n v="162"/>
    <x v="1"/>
    <x v="2"/>
    <x v="6"/>
    <n v="2"/>
    <x v="1"/>
  </r>
  <r>
    <n v="163"/>
    <x v="0"/>
    <x v="119"/>
    <x v="4"/>
    <n v="5"/>
    <x v="1"/>
  </r>
  <r>
    <n v="164"/>
    <x v="0"/>
    <x v="28"/>
    <x v="1"/>
    <n v="5"/>
    <x v="1"/>
  </r>
  <r>
    <n v="165"/>
    <x v="2"/>
    <x v="72"/>
    <x v="4"/>
    <n v="3"/>
    <x v="1"/>
  </r>
  <r>
    <n v="166"/>
    <x v="0"/>
    <x v="94"/>
    <x v="3"/>
    <n v="3"/>
    <x v="1"/>
  </r>
  <r>
    <n v="167"/>
    <x v="2"/>
    <x v="91"/>
    <x v="6"/>
    <n v="6"/>
    <x v="1"/>
  </r>
  <r>
    <n v="168"/>
    <x v="1"/>
    <x v="120"/>
    <x v="2"/>
    <n v="7"/>
    <x v="1"/>
  </r>
  <r>
    <n v="169"/>
    <x v="2"/>
    <x v="121"/>
    <x v="7"/>
    <n v="4"/>
    <x v="1"/>
  </r>
  <r>
    <n v="170"/>
    <x v="2"/>
    <x v="122"/>
    <x v="0"/>
    <n v="7"/>
    <x v="1"/>
  </r>
  <r>
    <n v="171"/>
    <x v="1"/>
    <x v="123"/>
    <x v="8"/>
    <n v="5"/>
    <x v="1"/>
  </r>
  <r>
    <n v="172"/>
    <x v="2"/>
    <x v="20"/>
    <x v="14"/>
    <n v="2"/>
    <x v="1"/>
  </r>
  <r>
    <n v="173"/>
    <x v="1"/>
    <x v="56"/>
    <x v="11"/>
    <n v="5"/>
    <x v="1"/>
  </r>
  <r>
    <n v="174"/>
    <x v="0"/>
    <x v="77"/>
    <x v="15"/>
    <n v="3"/>
    <x v="1"/>
  </r>
  <r>
    <n v="175"/>
    <x v="0"/>
    <x v="124"/>
    <x v="8"/>
    <n v="4"/>
    <x v="1"/>
  </r>
  <r>
    <n v="176"/>
    <x v="2"/>
    <x v="125"/>
    <x v="4"/>
    <n v="4"/>
    <x v="1"/>
  </r>
  <r>
    <n v="177"/>
    <x v="0"/>
    <x v="126"/>
    <x v="5"/>
    <n v="3"/>
    <x v="1"/>
  </r>
  <r>
    <n v="178"/>
    <x v="1"/>
    <x v="127"/>
    <x v="1"/>
    <n v="3"/>
    <x v="1"/>
  </r>
  <r>
    <n v="179"/>
    <x v="0"/>
    <x v="2"/>
    <x v="2"/>
    <n v="7"/>
    <x v="1"/>
  </r>
  <r>
    <n v="180"/>
    <x v="1"/>
    <x v="128"/>
    <x v="1"/>
    <n v="2"/>
    <x v="1"/>
  </r>
  <r>
    <n v="181"/>
    <x v="0"/>
    <x v="87"/>
    <x v="7"/>
    <n v="1"/>
    <x v="1"/>
  </r>
  <r>
    <n v="182"/>
    <x v="2"/>
    <x v="129"/>
    <x v="4"/>
    <n v="4"/>
    <x v="1"/>
  </r>
  <r>
    <n v="183"/>
    <x v="0"/>
    <x v="130"/>
    <x v="6"/>
    <n v="3"/>
    <x v="1"/>
  </r>
  <r>
    <n v="184"/>
    <x v="0"/>
    <x v="45"/>
    <x v="7"/>
    <n v="5"/>
    <x v="1"/>
  </r>
  <r>
    <n v="185"/>
    <x v="0"/>
    <x v="86"/>
    <x v="10"/>
    <n v="4"/>
    <x v="1"/>
  </r>
  <r>
    <n v="186"/>
    <x v="1"/>
    <x v="76"/>
    <x v="8"/>
    <n v="5"/>
    <x v="1"/>
  </r>
  <r>
    <n v="187"/>
    <x v="1"/>
    <x v="131"/>
    <x v="6"/>
    <n v="4"/>
    <x v="1"/>
  </r>
  <r>
    <n v="188"/>
    <x v="2"/>
    <x v="0"/>
    <x v="4"/>
    <n v="7"/>
    <x v="1"/>
  </r>
  <r>
    <n v="189"/>
    <x v="1"/>
    <x v="70"/>
    <x v="6"/>
    <n v="4"/>
    <x v="1"/>
  </r>
  <r>
    <n v="190"/>
    <x v="0"/>
    <x v="132"/>
    <x v="7"/>
    <n v="10"/>
    <x v="1"/>
  </r>
  <r>
    <n v="191"/>
    <x v="0"/>
    <x v="133"/>
    <x v="8"/>
    <n v="4"/>
    <x v="1"/>
  </r>
  <r>
    <n v="192"/>
    <x v="1"/>
    <x v="44"/>
    <x v="10"/>
    <n v="7"/>
    <x v="1"/>
  </r>
  <r>
    <n v="193"/>
    <x v="0"/>
    <x v="134"/>
    <x v="1"/>
    <n v="3"/>
    <x v="1"/>
  </r>
  <r>
    <n v="194"/>
    <x v="2"/>
    <x v="57"/>
    <x v="11"/>
    <n v="4"/>
    <x v="1"/>
  </r>
  <r>
    <n v="195"/>
    <x v="2"/>
    <x v="135"/>
    <x v="4"/>
    <n v="5"/>
    <x v="1"/>
  </r>
  <r>
    <n v="196"/>
    <x v="1"/>
    <x v="97"/>
    <x v="9"/>
    <n v="7"/>
    <x v="1"/>
  </r>
  <r>
    <n v="197"/>
    <x v="1"/>
    <x v="136"/>
    <x v="1"/>
    <n v="2"/>
    <x v="1"/>
  </r>
  <r>
    <n v="198"/>
    <x v="2"/>
    <x v="107"/>
    <x v="5"/>
    <n v="3"/>
    <x v="1"/>
  </r>
  <r>
    <n v="199"/>
    <x v="2"/>
    <x v="137"/>
    <x v="7"/>
    <n v="8"/>
    <x v="1"/>
  </r>
  <r>
    <n v="200"/>
    <x v="1"/>
    <x v="84"/>
    <x v="1"/>
    <n v="2"/>
    <x v="1"/>
  </r>
  <r>
    <n v="201"/>
    <x v="1"/>
    <x v="17"/>
    <x v="8"/>
    <n v="10"/>
    <x v="1"/>
  </r>
  <r>
    <n v="202"/>
    <x v="1"/>
    <x v="92"/>
    <x v="1"/>
    <n v="3"/>
    <x v="1"/>
  </r>
  <r>
    <n v="203"/>
    <x v="0"/>
    <x v="138"/>
    <x v="8"/>
    <n v="8"/>
    <x v="1"/>
  </r>
  <r>
    <n v="204"/>
    <x v="1"/>
    <x v="5"/>
    <x v="9"/>
    <n v="4"/>
    <x v="1"/>
  </r>
  <r>
    <n v="205"/>
    <x v="1"/>
    <x v="37"/>
    <x v="6"/>
    <n v="10"/>
    <x v="1"/>
  </r>
  <r>
    <n v="206"/>
    <x v="0"/>
    <x v="139"/>
    <x v="8"/>
    <n v="4"/>
    <x v="1"/>
  </r>
  <r>
    <n v="207"/>
    <x v="2"/>
    <x v="101"/>
    <x v="4"/>
    <n v="8"/>
    <x v="1"/>
  </r>
  <r>
    <n v="208"/>
    <x v="1"/>
    <x v="136"/>
    <x v="6"/>
    <n v="4"/>
    <x v="1"/>
  </r>
  <r>
    <n v="209"/>
    <x v="0"/>
    <x v="140"/>
    <x v="1"/>
    <n v="5"/>
    <x v="1"/>
  </r>
  <r>
    <n v="210"/>
    <x v="1"/>
    <x v="81"/>
    <x v="8"/>
    <n v="6"/>
    <x v="1"/>
  </r>
  <r>
    <n v="211"/>
    <x v="1"/>
    <x v="58"/>
    <x v="7"/>
    <n v="5"/>
    <x v="1"/>
  </r>
  <r>
    <n v="212"/>
    <x v="0"/>
    <x v="38"/>
    <x v="3"/>
    <n v="5"/>
    <x v="1"/>
  </r>
  <r>
    <n v="213"/>
    <x v="2"/>
    <x v="65"/>
    <x v="6"/>
    <n v="2"/>
    <x v="1"/>
  </r>
  <r>
    <n v="214"/>
    <x v="0"/>
    <x v="141"/>
    <x v="10"/>
    <n v="6"/>
    <x v="1"/>
  </r>
  <r>
    <n v="215"/>
    <x v="1"/>
    <x v="32"/>
    <x v="10"/>
    <n v="5"/>
    <x v="1"/>
  </r>
  <r>
    <n v="216"/>
    <x v="2"/>
    <x v="142"/>
    <x v="2"/>
    <n v="5"/>
    <x v="1"/>
  </r>
  <r>
    <n v="217"/>
    <x v="0"/>
    <x v="143"/>
    <x v="2"/>
    <n v="3"/>
    <x v="1"/>
  </r>
  <r>
    <n v="218"/>
    <x v="0"/>
    <x v="144"/>
    <x v="10"/>
    <n v="5"/>
    <x v="1"/>
  </r>
  <r>
    <n v="219"/>
    <x v="2"/>
    <x v="60"/>
    <x v="11"/>
    <n v="7"/>
    <x v="1"/>
  </r>
  <r>
    <n v="220"/>
    <x v="1"/>
    <x v="145"/>
    <x v="7"/>
    <n v="4"/>
    <x v="1"/>
  </r>
  <r>
    <n v="221"/>
    <x v="0"/>
    <x v="73"/>
    <x v="0"/>
    <n v="4"/>
    <x v="1"/>
  </r>
  <r>
    <n v="222"/>
    <x v="0"/>
    <x v="144"/>
    <x v="10"/>
    <n v="7"/>
    <x v="1"/>
  </r>
  <r>
    <n v="223"/>
    <x v="0"/>
    <x v="146"/>
    <x v="8"/>
    <n v="5"/>
    <x v="1"/>
  </r>
  <r>
    <n v="224"/>
    <x v="1"/>
    <x v="147"/>
    <x v="7"/>
    <n v="5"/>
    <x v="1"/>
  </r>
  <r>
    <n v="225"/>
    <x v="0"/>
    <x v="98"/>
    <x v="4"/>
    <n v="3"/>
    <x v="1"/>
  </r>
  <r>
    <n v="226"/>
    <x v="2"/>
    <x v="78"/>
    <x v="5"/>
    <n v="7"/>
    <x v="1"/>
  </r>
  <r>
    <n v="227"/>
    <x v="2"/>
    <x v="42"/>
    <x v="0"/>
    <n v="9"/>
    <x v="1"/>
  </r>
  <r>
    <n v="228"/>
    <x v="0"/>
    <x v="148"/>
    <x v="5"/>
    <n v="8"/>
    <x v="1"/>
  </r>
  <r>
    <n v="229"/>
    <x v="0"/>
    <x v="149"/>
    <x v="3"/>
    <n v="7"/>
    <x v="1"/>
  </r>
  <r>
    <n v="230"/>
    <x v="2"/>
    <x v="123"/>
    <x v="8"/>
    <n v="5"/>
    <x v="1"/>
  </r>
  <r>
    <n v="231"/>
    <x v="2"/>
    <x v="48"/>
    <x v="16"/>
    <n v="7"/>
    <x v="1"/>
  </r>
  <r>
    <n v="232"/>
    <x v="0"/>
    <x v="39"/>
    <x v="4"/>
    <n v="3"/>
    <x v="1"/>
  </r>
  <r>
    <n v="233"/>
    <x v="2"/>
    <x v="150"/>
    <x v="3"/>
    <n v="7"/>
    <x v="1"/>
  </r>
  <r>
    <n v="234"/>
    <x v="1"/>
    <x v="18"/>
    <x v="1"/>
    <n v="13"/>
    <x v="1"/>
  </r>
  <r>
    <n v="235"/>
    <x v="1"/>
    <x v="151"/>
    <x v="3"/>
    <n v="6"/>
    <x v="1"/>
  </r>
  <r>
    <n v="236"/>
    <x v="1"/>
    <x v="152"/>
    <x v="8"/>
    <n v="5"/>
    <x v="1"/>
  </r>
  <r>
    <n v="237"/>
    <x v="1"/>
    <x v="153"/>
    <x v="8"/>
    <n v="3"/>
    <x v="1"/>
  </r>
  <r>
    <n v="238"/>
    <x v="2"/>
    <x v="61"/>
    <x v="2"/>
    <n v="8"/>
    <x v="1"/>
  </r>
  <r>
    <n v="239"/>
    <x v="1"/>
    <x v="89"/>
    <x v="7"/>
    <n v="2"/>
    <x v="1"/>
  </r>
  <r>
    <n v="240"/>
    <x v="0"/>
    <x v="69"/>
    <x v="4"/>
    <n v="7"/>
    <x v="1"/>
  </r>
  <r>
    <n v="241"/>
    <x v="0"/>
    <x v="11"/>
    <x v="6"/>
    <n v="3"/>
    <x v="1"/>
  </r>
  <r>
    <n v="242"/>
    <x v="1"/>
    <x v="57"/>
    <x v="6"/>
    <n v="6"/>
    <x v="1"/>
  </r>
  <r>
    <n v="243"/>
    <x v="0"/>
    <x v="154"/>
    <x v="5"/>
    <n v="2"/>
    <x v="1"/>
  </r>
  <r>
    <n v="244"/>
    <x v="1"/>
    <x v="155"/>
    <x v="8"/>
    <n v="6"/>
    <x v="1"/>
  </r>
  <r>
    <n v="245"/>
    <x v="1"/>
    <x v="131"/>
    <x v="3"/>
    <n v="1"/>
    <x v="1"/>
  </r>
  <r>
    <n v="246"/>
    <x v="1"/>
    <x v="73"/>
    <x v="10"/>
    <n v="7"/>
    <x v="1"/>
  </r>
  <r>
    <n v="247"/>
    <x v="0"/>
    <x v="116"/>
    <x v="6"/>
    <n v="3"/>
    <x v="1"/>
  </r>
  <r>
    <n v="248"/>
    <x v="0"/>
    <x v="31"/>
    <x v="15"/>
    <n v="6"/>
    <x v="1"/>
  </r>
  <r>
    <n v="249"/>
    <x v="1"/>
    <x v="156"/>
    <x v="1"/>
    <n v="0"/>
    <x v="1"/>
  </r>
  <r>
    <n v="250"/>
    <x v="1"/>
    <x v="4"/>
    <x v="1"/>
    <n v="5"/>
    <x v="1"/>
  </r>
  <r>
    <n v="251"/>
    <x v="1"/>
    <x v="108"/>
    <x v="10"/>
    <n v="5"/>
    <x v="1"/>
  </r>
  <r>
    <n v="252"/>
    <x v="1"/>
    <x v="157"/>
    <x v="3"/>
    <n v="5"/>
    <x v="1"/>
  </r>
  <r>
    <n v="253"/>
    <x v="2"/>
    <x v="14"/>
    <x v="8"/>
    <n v="5"/>
    <x v="1"/>
  </r>
  <r>
    <n v="254"/>
    <x v="1"/>
    <x v="54"/>
    <x v="1"/>
    <n v="5"/>
    <x v="1"/>
  </r>
  <r>
    <n v="255"/>
    <x v="0"/>
    <x v="94"/>
    <x v="4"/>
    <n v="2"/>
    <x v="1"/>
  </r>
  <r>
    <n v="256"/>
    <x v="1"/>
    <x v="158"/>
    <x v="6"/>
    <n v="6"/>
    <x v="1"/>
  </r>
  <r>
    <n v="257"/>
    <x v="2"/>
    <x v="159"/>
    <x v="10"/>
    <n v="5"/>
    <x v="1"/>
  </r>
  <r>
    <n v="258"/>
    <x v="0"/>
    <x v="117"/>
    <x v="7"/>
    <n v="7"/>
    <x v="1"/>
  </r>
  <r>
    <n v="259"/>
    <x v="2"/>
    <x v="151"/>
    <x v="16"/>
    <n v="4"/>
    <x v="1"/>
  </r>
  <r>
    <n v="260"/>
    <x v="1"/>
    <x v="128"/>
    <x v="7"/>
    <n v="9"/>
    <x v="1"/>
  </r>
  <r>
    <n v="261"/>
    <x v="0"/>
    <x v="160"/>
    <x v="6"/>
    <n v="4"/>
    <x v="1"/>
  </r>
  <r>
    <n v="262"/>
    <x v="1"/>
    <x v="67"/>
    <x v="12"/>
    <n v="2"/>
    <x v="1"/>
  </r>
  <r>
    <n v="263"/>
    <x v="0"/>
    <x v="131"/>
    <x v="1"/>
    <n v="5"/>
    <x v="1"/>
  </r>
  <r>
    <n v="264"/>
    <x v="0"/>
    <x v="161"/>
    <x v="6"/>
    <n v="5"/>
    <x v="1"/>
  </r>
  <r>
    <n v="265"/>
    <x v="0"/>
    <x v="96"/>
    <x v="7"/>
    <n v="6"/>
    <x v="1"/>
  </r>
  <r>
    <n v="266"/>
    <x v="2"/>
    <x v="162"/>
    <x v="8"/>
    <n v="5"/>
    <x v="1"/>
  </r>
  <r>
    <n v="267"/>
    <x v="1"/>
    <x v="149"/>
    <x v="3"/>
    <n v="2"/>
    <x v="1"/>
  </r>
  <r>
    <n v="268"/>
    <x v="2"/>
    <x v="163"/>
    <x v="1"/>
    <n v="8"/>
    <x v="1"/>
  </r>
  <r>
    <n v="269"/>
    <x v="2"/>
    <x v="148"/>
    <x v="12"/>
    <n v="4"/>
    <x v="1"/>
  </r>
  <r>
    <n v="270"/>
    <x v="1"/>
    <x v="164"/>
    <x v="6"/>
    <n v="6"/>
    <x v="1"/>
  </r>
  <r>
    <n v="271"/>
    <x v="1"/>
    <x v="127"/>
    <x v="7"/>
    <n v="6"/>
    <x v="1"/>
  </r>
  <r>
    <n v="272"/>
    <x v="1"/>
    <x v="135"/>
    <x v="2"/>
    <n v="5"/>
    <x v="1"/>
  </r>
  <r>
    <n v="273"/>
    <x v="0"/>
    <x v="63"/>
    <x v="4"/>
    <n v="6"/>
    <x v="1"/>
  </r>
  <r>
    <n v="274"/>
    <x v="2"/>
    <x v="165"/>
    <x v="10"/>
    <n v="4"/>
    <x v="1"/>
  </r>
  <r>
    <n v="275"/>
    <x v="2"/>
    <x v="166"/>
    <x v="15"/>
    <n v="9"/>
    <x v="1"/>
  </r>
  <r>
    <n v="276"/>
    <x v="2"/>
    <x v="167"/>
    <x v="7"/>
    <n v="4"/>
    <x v="1"/>
  </r>
  <r>
    <n v="277"/>
    <x v="2"/>
    <x v="53"/>
    <x v="7"/>
    <n v="6"/>
    <x v="1"/>
  </r>
  <r>
    <n v="278"/>
    <x v="2"/>
    <x v="168"/>
    <x v="7"/>
    <n v="7"/>
    <x v="1"/>
  </r>
  <r>
    <n v="279"/>
    <x v="0"/>
    <x v="12"/>
    <x v="5"/>
    <n v="4"/>
    <x v="1"/>
  </r>
  <r>
    <n v="280"/>
    <x v="1"/>
    <x v="147"/>
    <x v="0"/>
    <n v="1"/>
    <x v="1"/>
  </r>
  <r>
    <n v="281"/>
    <x v="0"/>
    <x v="2"/>
    <x v="10"/>
    <n v="4"/>
    <x v="1"/>
  </r>
  <r>
    <n v="282"/>
    <x v="0"/>
    <x v="14"/>
    <x v="0"/>
    <n v="4"/>
    <x v="1"/>
  </r>
  <r>
    <n v="283"/>
    <x v="0"/>
    <x v="11"/>
    <x v="8"/>
    <n v="6"/>
    <x v="1"/>
  </r>
  <r>
    <n v="284"/>
    <x v="1"/>
    <x v="88"/>
    <x v="13"/>
    <n v="4"/>
    <x v="1"/>
  </r>
  <r>
    <n v="285"/>
    <x v="1"/>
    <x v="18"/>
    <x v="6"/>
    <n v="1"/>
    <x v="1"/>
  </r>
  <r>
    <n v="286"/>
    <x v="2"/>
    <x v="104"/>
    <x v="5"/>
    <n v="3"/>
    <x v="1"/>
  </r>
  <r>
    <n v="287"/>
    <x v="0"/>
    <x v="169"/>
    <x v="1"/>
    <n v="12"/>
    <x v="1"/>
  </r>
  <r>
    <n v="288"/>
    <x v="2"/>
    <x v="125"/>
    <x v="2"/>
    <n v="1"/>
    <x v="1"/>
  </r>
  <r>
    <n v="289"/>
    <x v="1"/>
    <x v="6"/>
    <x v="4"/>
    <n v="3"/>
    <x v="1"/>
  </r>
  <r>
    <n v="290"/>
    <x v="1"/>
    <x v="4"/>
    <x v="7"/>
    <n v="5"/>
    <x v="1"/>
  </r>
  <r>
    <n v="291"/>
    <x v="1"/>
    <x v="23"/>
    <x v="6"/>
    <n v="4"/>
    <x v="1"/>
  </r>
  <r>
    <n v="292"/>
    <x v="1"/>
    <x v="103"/>
    <x v="5"/>
    <n v="6"/>
    <x v="1"/>
  </r>
  <r>
    <n v="293"/>
    <x v="0"/>
    <x v="31"/>
    <x v="8"/>
    <n v="5"/>
    <x v="1"/>
  </r>
  <r>
    <n v="294"/>
    <x v="2"/>
    <x v="170"/>
    <x v="4"/>
    <n v="3"/>
    <x v="1"/>
  </r>
  <r>
    <n v="295"/>
    <x v="1"/>
    <x v="171"/>
    <x v="5"/>
    <n v="8"/>
    <x v="1"/>
  </r>
  <r>
    <n v="296"/>
    <x v="2"/>
    <x v="82"/>
    <x v="8"/>
    <n v="5"/>
    <x v="1"/>
  </r>
  <r>
    <n v="297"/>
    <x v="1"/>
    <x v="4"/>
    <x v="8"/>
    <n v="7"/>
    <x v="1"/>
  </r>
  <r>
    <n v="298"/>
    <x v="2"/>
    <x v="172"/>
    <x v="5"/>
    <n v="3"/>
    <x v="1"/>
  </r>
  <r>
    <n v="299"/>
    <x v="2"/>
    <x v="167"/>
    <x v="7"/>
    <n v="10"/>
    <x v="1"/>
  </r>
  <r>
    <n v="300"/>
    <x v="1"/>
    <x v="24"/>
    <x v="7"/>
    <n v="9"/>
    <x v="1"/>
  </r>
  <r>
    <n v="301"/>
    <x v="1"/>
    <x v="114"/>
    <x v="10"/>
    <n v="7"/>
    <x v="1"/>
  </r>
  <r>
    <n v="302"/>
    <x v="2"/>
    <x v="151"/>
    <x v="5"/>
    <n v="4"/>
    <x v="1"/>
  </r>
  <r>
    <n v="303"/>
    <x v="0"/>
    <x v="90"/>
    <x v="4"/>
    <n v="2"/>
    <x v="1"/>
  </r>
  <r>
    <n v="304"/>
    <x v="1"/>
    <x v="173"/>
    <x v="0"/>
    <n v="5"/>
    <x v="1"/>
  </r>
  <r>
    <n v="305"/>
    <x v="1"/>
    <x v="122"/>
    <x v="1"/>
    <n v="6"/>
    <x v="1"/>
  </r>
  <r>
    <n v="306"/>
    <x v="0"/>
    <x v="12"/>
    <x v="2"/>
    <n v="7"/>
    <x v="1"/>
  </r>
  <r>
    <n v="307"/>
    <x v="0"/>
    <x v="20"/>
    <x v="4"/>
    <n v="6"/>
    <x v="1"/>
  </r>
  <r>
    <n v="308"/>
    <x v="1"/>
    <x v="65"/>
    <x v="4"/>
    <n v="8"/>
    <x v="1"/>
  </r>
  <r>
    <n v="309"/>
    <x v="1"/>
    <x v="52"/>
    <x v="14"/>
    <n v="3"/>
    <x v="1"/>
  </r>
  <r>
    <n v="310"/>
    <x v="1"/>
    <x v="152"/>
    <x v="7"/>
    <n v="4"/>
    <x v="1"/>
  </r>
  <r>
    <n v="311"/>
    <x v="1"/>
    <x v="95"/>
    <x v="1"/>
    <n v="3"/>
    <x v="1"/>
  </r>
  <r>
    <n v="312"/>
    <x v="2"/>
    <x v="174"/>
    <x v="6"/>
    <n v="7"/>
    <x v="1"/>
  </r>
  <r>
    <n v="313"/>
    <x v="2"/>
    <x v="164"/>
    <x v="0"/>
    <n v="6"/>
    <x v="1"/>
  </r>
  <r>
    <n v="314"/>
    <x v="2"/>
    <x v="68"/>
    <x v="12"/>
    <n v="7"/>
    <x v="1"/>
  </r>
  <r>
    <n v="315"/>
    <x v="1"/>
    <x v="175"/>
    <x v="6"/>
    <n v="5"/>
    <x v="1"/>
  </r>
  <r>
    <n v="316"/>
    <x v="2"/>
    <x v="176"/>
    <x v="8"/>
    <n v="4"/>
    <x v="1"/>
  </r>
  <r>
    <n v="317"/>
    <x v="1"/>
    <x v="138"/>
    <x v="6"/>
    <n v="5"/>
    <x v="1"/>
  </r>
  <r>
    <n v="318"/>
    <x v="1"/>
    <x v="108"/>
    <x v="10"/>
    <n v="5"/>
    <x v="1"/>
  </r>
  <r>
    <n v="319"/>
    <x v="2"/>
    <x v="46"/>
    <x v="8"/>
    <n v="3"/>
    <x v="1"/>
  </r>
  <r>
    <n v="320"/>
    <x v="1"/>
    <x v="177"/>
    <x v="1"/>
    <n v="4"/>
    <x v="1"/>
  </r>
  <r>
    <n v="321"/>
    <x v="2"/>
    <x v="68"/>
    <x v="7"/>
    <n v="6"/>
    <x v="1"/>
  </r>
  <r>
    <n v="322"/>
    <x v="2"/>
    <x v="27"/>
    <x v="6"/>
    <n v="10"/>
    <x v="1"/>
  </r>
  <r>
    <n v="323"/>
    <x v="2"/>
    <x v="62"/>
    <x v="14"/>
    <n v="5"/>
    <x v="1"/>
  </r>
  <r>
    <n v="324"/>
    <x v="2"/>
    <x v="60"/>
    <x v="11"/>
    <n v="2"/>
    <x v="1"/>
  </r>
  <r>
    <n v="325"/>
    <x v="2"/>
    <x v="141"/>
    <x v="6"/>
    <n v="7"/>
    <x v="1"/>
  </r>
  <r>
    <n v="326"/>
    <x v="0"/>
    <x v="130"/>
    <x v="11"/>
    <n v="3"/>
    <x v="1"/>
  </r>
  <r>
    <n v="327"/>
    <x v="0"/>
    <x v="130"/>
    <x v="1"/>
    <n v="3"/>
    <x v="1"/>
  </r>
  <r>
    <n v="328"/>
    <x v="0"/>
    <x v="178"/>
    <x v="15"/>
    <n v="6"/>
    <x v="1"/>
  </r>
  <r>
    <n v="329"/>
    <x v="0"/>
    <x v="57"/>
    <x v="1"/>
    <n v="6"/>
    <x v="1"/>
  </r>
  <r>
    <n v="330"/>
    <x v="0"/>
    <x v="179"/>
    <x v="0"/>
    <n v="6"/>
    <x v="1"/>
  </r>
  <r>
    <n v="331"/>
    <x v="2"/>
    <x v="112"/>
    <x v="1"/>
    <n v="3"/>
    <x v="1"/>
  </r>
  <r>
    <n v="332"/>
    <x v="1"/>
    <x v="180"/>
    <x v="8"/>
    <n v="7"/>
    <x v="1"/>
  </r>
  <r>
    <n v="333"/>
    <x v="1"/>
    <x v="92"/>
    <x v="3"/>
    <n v="11"/>
    <x v="1"/>
  </r>
  <r>
    <n v="334"/>
    <x v="2"/>
    <x v="89"/>
    <x v="1"/>
    <n v="9"/>
    <x v="1"/>
  </r>
  <r>
    <n v="335"/>
    <x v="1"/>
    <x v="181"/>
    <x v="1"/>
    <n v="6"/>
    <x v="1"/>
  </r>
  <r>
    <n v="336"/>
    <x v="1"/>
    <x v="39"/>
    <x v="1"/>
    <n v="3"/>
    <x v="1"/>
  </r>
  <r>
    <n v="337"/>
    <x v="0"/>
    <x v="127"/>
    <x v="4"/>
    <n v="3"/>
    <x v="1"/>
  </r>
  <r>
    <n v="338"/>
    <x v="0"/>
    <x v="72"/>
    <x v="10"/>
    <n v="4"/>
    <x v="1"/>
  </r>
  <r>
    <n v="339"/>
    <x v="0"/>
    <x v="20"/>
    <x v="7"/>
    <n v="8"/>
    <x v="1"/>
  </r>
  <r>
    <n v="340"/>
    <x v="1"/>
    <x v="16"/>
    <x v="4"/>
    <n v="4"/>
    <x v="1"/>
  </r>
  <r>
    <n v="341"/>
    <x v="0"/>
    <x v="182"/>
    <x v="3"/>
    <n v="5"/>
    <x v="1"/>
  </r>
  <r>
    <n v="342"/>
    <x v="2"/>
    <x v="183"/>
    <x v="3"/>
    <n v="10"/>
    <x v="1"/>
  </r>
  <r>
    <n v="343"/>
    <x v="1"/>
    <x v="49"/>
    <x v="2"/>
    <n v="7"/>
    <x v="1"/>
  </r>
  <r>
    <n v="344"/>
    <x v="1"/>
    <x v="148"/>
    <x v="7"/>
    <n v="5"/>
    <x v="1"/>
  </r>
  <r>
    <n v="345"/>
    <x v="0"/>
    <x v="93"/>
    <x v="3"/>
    <n v="5"/>
    <x v="1"/>
  </r>
  <r>
    <n v="346"/>
    <x v="2"/>
    <x v="124"/>
    <x v="10"/>
    <n v="3"/>
    <x v="1"/>
  </r>
  <r>
    <n v="347"/>
    <x v="0"/>
    <x v="184"/>
    <x v="6"/>
    <n v="6"/>
    <x v="1"/>
  </r>
  <r>
    <n v="348"/>
    <x v="0"/>
    <x v="126"/>
    <x v="8"/>
    <n v="4"/>
    <x v="1"/>
  </r>
  <r>
    <n v="349"/>
    <x v="1"/>
    <x v="185"/>
    <x v="6"/>
    <n v="4"/>
    <x v="1"/>
  </r>
  <r>
    <n v="350"/>
    <x v="1"/>
    <x v="186"/>
    <x v="1"/>
    <n v="1"/>
    <x v="1"/>
  </r>
  <r>
    <n v="351"/>
    <x v="0"/>
    <x v="104"/>
    <x v="16"/>
    <n v="8"/>
    <x v="1"/>
  </r>
  <r>
    <n v="352"/>
    <x v="1"/>
    <x v="12"/>
    <x v="7"/>
    <n v="0"/>
    <x v="1"/>
  </r>
  <r>
    <n v="353"/>
    <x v="1"/>
    <x v="138"/>
    <x v="3"/>
    <n v="4"/>
    <x v="1"/>
  </r>
  <r>
    <n v="354"/>
    <x v="1"/>
    <x v="163"/>
    <x v="6"/>
    <n v="7"/>
    <x v="1"/>
  </r>
  <r>
    <n v="355"/>
    <x v="0"/>
    <x v="183"/>
    <x v="5"/>
    <n v="7"/>
    <x v="1"/>
  </r>
  <r>
    <n v="356"/>
    <x v="1"/>
    <x v="187"/>
    <x v="7"/>
    <n v="7"/>
    <x v="1"/>
  </r>
  <r>
    <n v="357"/>
    <x v="0"/>
    <x v="188"/>
    <x v="8"/>
    <n v="2"/>
    <x v="1"/>
  </r>
  <r>
    <n v="358"/>
    <x v="1"/>
    <x v="189"/>
    <x v="3"/>
    <n v="7"/>
    <x v="1"/>
  </r>
  <r>
    <n v="359"/>
    <x v="2"/>
    <x v="17"/>
    <x v="5"/>
    <n v="3"/>
    <x v="1"/>
  </r>
  <r>
    <n v="360"/>
    <x v="1"/>
    <x v="108"/>
    <x v="10"/>
    <n v="6"/>
    <x v="1"/>
  </r>
  <r>
    <n v="361"/>
    <x v="0"/>
    <x v="69"/>
    <x v="10"/>
    <n v="4"/>
    <x v="1"/>
  </r>
  <r>
    <n v="362"/>
    <x v="1"/>
    <x v="95"/>
    <x v="11"/>
    <n v="2"/>
    <x v="1"/>
  </r>
  <r>
    <n v="363"/>
    <x v="0"/>
    <x v="190"/>
    <x v="1"/>
    <n v="2"/>
    <x v="1"/>
  </r>
  <r>
    <n v="364"/>
    <x v="0"/>
    <x v="110"/>
    <x v="10"/>
    <n v="3"/>
    <x v="1"/>
  </r>
  <r>
    <n v="365"/>
    <x v="1"/>
    <x v="145"/>
    <x v="5"/>
    <n v="1"/>
    <x v="1"/>
  </r>
  <r>
    <n v="366"/>
    <x v="0"/>
    <x v="160"/>
    <x v="6"/>
    <n v="8"/>
    <x v="1"/>
  </r>
  <r>
    <n v="367"/>
    <x v="1"/>
    <x v="128"/>
    <x v="10"/>
    <n v="5"/>
    <x v="1"/>
  </r>
  <r>
    <n v="368"/>
    <x v="2"/>
    <x v="175"/>
    <x v="4"/>
    <n v="5"/>
    <x v="1"/>
  </r>
  <r>
    <n v="369"/>
    <x v="0"/>
    <x v="15"/>
    <x v="1"/>
    <n v="6"/>
    <x v="1"/>
  </r>
  <r>
    <n v="370"/>
    <x v="0"/>
    <x v="191"/>
    <x v="6"/>
    <n v="1"/>
    <x v="1"/>
  </r>
  <r>
    <n v="371"/>
    <x v="0"/>
    <x v="82"/>
    <x v="4"/>
    <n v="4"/>
    <x v="1"/>
  </r>
  <r>
    <n v="372"/>
    <x v="0"/>
    <x v="79"/>
    <x v="4"/>
    <n v="1"/>
    <x v="1"/>
  </r>
  <r>
    <n v="373"/>
    <x v="2"/>
    <x v="74"/>
    <x v="10"/>
    <n v="1"/>
    <x v="1"/>
  </r>
  <r>
    <n v="374"/>
    <x v="2"/>
    <x v="95"/>
    <x v="6"/>
    <n v="5"/>
    <x v="1"/>
  </r>
  <r>
    <n v="375"/>
    <x v="1"/>
    <x v="9"/>
    <x v="6"/>
    <n v="1"/>
    <x v="1"/>
  </r>
  <r>
    <n v="376"/>
    <x v="0"/>
    <x v="188"/>
    <x v="7"/>
    <n v="4"/>
    <x v="1"/>
  </r>
  <r>
    <n v="377"/>
    <x v="0"/>
    <x v="69"/>
    <x v="8"/>
    <n v="7"/>
    <x v="1"/>
  </r>
  <r>
    <n v="378"/>
    <x v="2"/>
    <x v="125"/>
    <x v="8"/>
    <n v="4"/>
    <x v="1"/>
  </r>
  <r>
    <n v="379"/>
    <x v="1"/>
    <x v="71"/>
    <x v="6"/>
    <n v="4"/>
    <x v="1"/>
  </r>
  <r>
    <n v="380"/>
    <x v="2"/>
    <x v="172"/>
    <x v="8"/>
    <n v="4"/>
    <x v="1"/>
  </r>
  <r>
    <n v="381"/>
    <x v="2"/>
    <x v="1"/>
    <x v="2"/>
    <n v="1"/>
    <x v="1"/>
  </r>
  <r>
    <n v="382"/>
    <x v="1"/>
    <x v="17"/>
    <x v="8"/>
    <n v="6"/>
    <x v="1"/>
  </r>
  <r>
    <n v="383"/>
    <x v="0"/>
    <x v="192"/>
    <x v="6"/>
    <n v="3"/>
    <x v="1"/>
  </r>
  <r>
    <n v="384"/>
    <x v="0"/>
    <x v="109"/>
    <x v="4"/>
    <n v="4"/>
    <x v="1"/>
  </r>
  <r>
    <n v="385"/>
    <x v="2"/>
    <x v="65"/>
    <x v="2"/>
    <n v="5"/>
    <x v="1"/>
  </r>
  <r>
    <n v="386"/>
    <x v="2"/>
    <x v="110"/>
    <x v="14"/>
    <n v="8"/>
    <x v="1"/>
  </r>
  <r>
    <n v="387"/>
    <x v="2"/>
    <x v="70"/>
    <x v="4"/>
    <n v="3"/>
    <x v="1"/>
  </r>
  <r>
    <n v="388"/>
    <x v="1"/>
    <x v="69"/>
    <x v="0"/>
    <n v="4"/>
    <x v="1"/>
  </r>
  <r>
    <n v="389"/>
    <x v="1"/>
    <x v="184"/>
    <x v="7"/>
    <n v="2"/>
    <x v="1"/>
  </r>
  <r>
    <n v="390"/>
    <x v="2"/>
    <x v="102"/>
    <x v="6"/>
    <n v="3"/>
    <x v="1"/>
  </r>
  <r>
    <n v="391"/>
    <x v="0"/>
    <x v="190"/>
    <x v="1"/>
    <n v="2"/>
    <x v="1"/>
  </r>
  <r>
    <n v="392"/>
    <x v="0"/>
    <x v="88"/>
    <x v="6"/>
    <n v="6"/>
    <x v="1"/>
  </r>
  <r>
    <n v="393"/>
    <x v="1"/>
    <x v="147"/>
    <x v="1"/>
    <n v="5"/>
    <x v="1"/>
  </r>
  <r>
    <n v="394"/>
    <x v="1"/>
    <x v="97"/>
    <x v="4"/>
    <n v="2"/>
    <x v="1"/>
  </r>
  <r>
    <n v="395"/>
    <x v="0"/>
    <x v="190"/>
    <x v="0"/>
    <n v="0"/>
    <x v="1"/>
  </r>
  <r>
    <n v="396"/>
    <x v="1"/>
    <x v="193"/>
    <x v="0"/>
    <n v="4"/>
    <x v="1"/>
  </r>
  <r>
    <n v="397"/>
    <x v="0"/>
    <x v="167"/>
    <x v="7"/>
    <n v="4"/>
    <x v="1"/>
  </r>
  <r>
    <n v="398"/>
    <x v="2"/>
    <x v="44"/>
    <x v="17"/>
    <n v="8"/>
    <x v="1"/>
  </r>
  <r>
    <n v="399"/>
    <x v="1"/>
    <x v="43"/>
    <x v="6"/>
    <n v="4"/>
    <x v="1"/>
  </r>
  <r>
    <n v="400"/>
    <x v="2"/>
    <x v="138"/>
    <x v="11"/>
    <n v="3"/>
    <x v="1"/>
  </r>
  <r>
    <n v="401"/>
    <x v="1"/>
    <x v="131"/>
    <x v="1"/>
    <n v="6"/>
    <x v="1"/>
  </r>
  <r>
    <n v="402"/>
    <x v="1"/>
    <x v="85"/>
    <x v="3"/>
    <n v="4"/>
    <x v="1"/>
  </r>
  <r>
    <n v="403"/>
    <x v="2"/>
    <x v="194"/>
    <x v="7"/>
    <n v="7"/>
    <x v="1"/>
  </r>
  <r>
    <n v="404"/>
    <x v="2"/>
    <x v="137"/>
    <x v="5"/>
    <n v="5"/>
    <x v="1"/>
  </r>
  <r>
    <n v="405"/>
    <x v="1"/>
    <x v="195"/>
    <x v="3"/>
    <n v="5"/>
    <x v="1"/>
  </r>
  <r>
    <n v="406"/>
    <x v="2"/>
    <x v="53"/>
    <x v="1"/>
    <n v="5"/>
    <x v="1"/>
  </r>
  <r>
    <n v="407"/>
    <x v="0"/>
    <x v="17"/>
    <x v="5"/>
    <n v="4"/>
    <x v="1"/>
  </r>
  <r>
    <n v="408"/>
    <x v="0"/>
    <x v="89"/>
    <x v="7"/>
    <n v="6"/>
    <x v="1"/>
  </r>
  <r>
    <n v="409"/>
    <x v="2"/>
    <x v="108"/>
    <x v="12"/>
    <n v="2"/>
    <x v="1"/>
  </r>
  <r>
    <n v="410"/>
    <x v="0"/>
    <x v="196"/>
    <x v="0"/>
    <n v="5"/>
    <x v="1"/>
  </r>
  <r>
    <n v="411"/>
    <x v="0"/>
    <x v="57"/>
    <x v="11"/>
    <n v="4"/>
    <x v="1"/>
  </r>
  <r>
    <n v="412"/>
    <x v="0"/>
    <x v="132"/>
    <x v="6"/>
    <n v="9"/>
    <x v="1"/>
  </r>
  <r>
    <n v="413"/>
    <x v="1"/>
    <x v="174"/>
    <x v="4"/>
    <n v="2"/>
    <x v="1"/>
  </r>
  <r>
    <n v="414"/>
    <x v="0"/>
    <x v="148"/>
    <x v="1"/>
    <n v="7"/>
    <x v="1"/>
  </r>
  <r>
    <n v="415"/>
    <x v="0"/>
    <x v="129"/>
    <x v="6"/>
    <n v="4"/>
    <x v="1"/>
  </r>
  <r>
    <n v="416"/>
    <x v="2"/>
    <x v="117"/>
    <x v="8"/>
    <n v="4"/>
    <x v="1"/>
  </r>
  <r>
    <n v="417"/>
    <x v="0"/>
    <x v="91"/>
    <x v="10"/>
    <n v="7"/>
    <x v="1"/>
  </r>
  <r>
    <n v="418"/>
    <x v="1"/>
    <x v="175"/>
    <x v="7"/>
    <n v="6"/>
    <x v="1"/>
  </r>
  <r>
    <n v="419"/>
    <x v="1"/>
    <x v="6"/>
    <x v="1"/>
    <n v="5"/>
    <x v="1"/>
  </r>
  <r>
    <n v="420"/>
    <x v="2"/>
    <x v="197"/>
    <x v="3"/>
    <n v="4"/>
    <x v="1"/>
  </r>
  <r>
    <n v="421"/>
    <x v="1"/>
    <x v="175"/>
    <x v="7"/>
    <n v="2"/>
    <x v="1"/>
  </r>
  <r>
    <n v="422"/>
    <x v="1"/>
    <x v="198"/>
    <x v="4"/>
    <n v="4"/>
    <x v="1"/>
  </r>
  <r>
    <n v="423"/>
    <x v="0"/>
    <x v="134"/>
    <x v="6"/>
    <n v="4"/>
    <x v="1"/>
  </r>
  <r>
    <n v="424"/>
    <x v="0"/>
    <x v="12"/>
    <x v="2"/>
    <n v="3"/>
    <x v="1"/>
  </r>
  <r>
    <n v="425"/>
    <x v="1"/>
    <x v="67"/>
    <x v="7"/>
    <n v="5"/>
    <x v="1"/>
  </r>
  <r>
    <n v="426"/>
    <x v="2"/>
    <x v="130"/>
    <x v="6"/>
    <n v="3"/>
    <x v="1"/>
  </r>
  <r>
    <n v="427"/>
    <x v="2"/>
    <x v="138"/>
    <x v="6"/>
    <n v="3"/>
    <x v="1"/>
  </r>
  <r>
    <n v="428"/>
    <x v="0"/>
    <x v="170"/>
    <x v="2"/>
    <n v="3"/>
    <x v="1"/>
  </r>
  <r>
    <n v="429"/>
    <x v="1"/>
    <x v="38"/>
    <x v="7"/>
    <n v="5"/>
    <x v="1"/>
  </r>
  <r>
    <n v="430"/>
    <x v="0"/>
    <x v="196"/>
    <x v="3"/>
    <n v="5"/>
    <x v="1"/>
  </r>
  <r>
    <n v="431"/>
    <x v="2"/>
    <x v="98"/>
    <x v="1"/>
    <n v="4"/>
    <x v="1"/>
  </r>
  <r>
    <n v="432"/>
    <x v="1"/>
    <x v="32"/>
    <x v="7"/>
    <n v="4"/>
    <x v="1"/>
  </r>
  <r>
    <n v="433"/>
    <x v="0"/>
    <x v="139"/>
    <x v="2"/>
    <n v="6"/>
    <x v="1"/>
  </r>
  <r>
    <n v="434"/>
    <x v="0"/>
    <x v="95"/>
    <x v="1"/>
    <n v="10"/>
    <x v="1"/>
  </r>
  <r>
    <n v="435"/>
    <x v="2"/>
    <x v="37"/>
    <x v="4"/>
    <n v="8"/>
    <x v="1"/>
  </r>
  <r>
    <n v="436"/>
    <x v="0"/>
    <x v="70"/>
    <x v="8"/>
    <n v="1"/>
    <x v="1"/>
  </r>
  <r>
    <n v="437"/>
    <x v="2"/>
    <x v="10"/>
    <x v="11"/>
    <n v="7"/>
    <x v="1"/>
  </r>
  <r>
    <n v="438"/>
    <x v="2"/>
    <x v="160"/>
    <x v="7"/>
    <n v="4"/>
    <x v="1"/>
  </r>
  <r>
    <n v="439"/>
    <x v="1"/>
    <x v="138"/>
    <x v="4"/>
    <n v="6"/>
    <x v="1"/>
  </r>
  <r>
    <n v="440"/>
    <x v="1"/>
    <x v="88"/>
    <x v="7"/>
    <n v="4"/>
    <x v="1"/>
  </r>
  <r>
    <n v="441"/>
    <x v="0"/>
    <x v="160"/>
    <x v="11"/>
    <n v="7"/>
    <x v="1"/>
  </r>
  <r>
    <n v="442"/>
    <x v="2"/>
    <x v="133"/>
    <x v="2"/>
    <n v="5"/>
    <x v="1"/>
  </r>
  <r>
    <n v="443"/>
    <x v="2"/>
    <x v="199"/>
    <x v="3"/>
    <n v="2"/>
    <x v="1"/>
  </r>
  <r>
    <n v="444"/>
    <x v="1"/>
    <x v="120"/>
    <x v="4"/>
    <n v="1"/>
    <x v="1"/>
  </r>
  <r>
    <n v="445"/>
    <x v="1"/>
    <x v="200"/>
    <x v="5"/>
    <n v="10"/>
    <x v="1"/>
  </r>
  <r>
    <n v="446"/>
    <x v="2"/>
    <x v="89"/>
    <x v="6"/>
    <n v="3"/>
    <x v="1"/>
  </r>
  <r>
    <n v="447"/>
    <x v="1"/>
    <x v="201"/>
    <x v="5"/>
    <n v="6"/>
    <x v="1"/>
  </r>
  <r>
    <n v="448"/>
    <x v="0"/>
    <x v="202"/>
    <x v="3"/>
    <n v="2"/>
    <x v="1"/>
  </r>
  <r>
    <n v="449"/>
    <x v="2"/>
    <x v="203"/>
    <x v="5"/>
    <n v="4"/>
    <x v="1"/>
  </r>
  <r>
    <n v="450"/>
    <x v="1"/>
    <x v="41"/>
    <x v="9"/>
    <n v="8"/>
    <x v="1"/>
  </r>
  <r>
    <n v="451"/>
    <x v="0"/>
    <x v="143"/>
    <x v="4"/>
    <n v="6"/>
    <x v="1"/>
  </r>
  <r>
    <n v="452"/>
    <x v="2"/>
    <x v="32"/>
    <x v="7"/>
    <n v="3"/>
    <x v="1"/>
  </r>
  <r>
    <n v="453"/>
    <x v="0"/>
    <x v="140"/>
    <x v="6"/>
    <n v="3"/>
    <x v="1"/>
  </r>
  <r>
    <n v="454"/>
    <x v="0"/>
    <x v="67"/>
    <x v="6"/>
    <n v="5"/>
    <x v="1"/>
  </r>
  <r>
    <n v="455"/>
    <x v="2"/>
    <x v="193"/>
    <x v="6"/>
    <n v="5"/>
    <x v="1"/>
  </r>
  <r>
    <n v="456"/>
    <x v="0"/>
    <x v="197"/>
    <x v="3"/>
    <n v="5"/>
    <x v="1"/>
  </r>
  <r>
    <n v="457"/>
    <x v="1"/>
    <x v="138"/>
    <x v="6"/>
    <n v="6"/>
    <x v="1"/>
  </r>
  <r>
    <n v="458"/>
    <x v="1"/>
    <x v="204"/>
    <x v="1"/>
    <n v="2"/>
    <x v="1"/>
  </r>
  <r>
    <n v="459"/>
    <x v="1"/>
    <x v="205"/>
    <x v="6"/>
    <n v="9"/>
    <x v="1"/>
  </r>
  <r>
    <n v="460"/>
    <x v="0"/>
    <x v="70"/>
    <x v="0"/>
    <n v="8"/>
    <x v="1"/>
  </r>
  <r>
    <n v="461"/>
    <x v="1"/>
    <x v="109"/>
    <x v="6"/>
    <n v="6"/>
    <x v="1"/>
  </r>
  <r>
    <n v="462"/>
    <x v="0"/>
    <x v="94"/>
    <x v="1"/>
    <n v="8"/>
    <x v="1"/>
  </r>
  <r>
    <n v="463"/>
    <x v="1"/>
    <x v="32"/>
    <x v="5"/>
    <n v="2"/>
    <x v="1"/>
  </r>
  <r>
    <n v="464"/>
    <x v="2"/>
    <x v="69"/>
    <x v="4"/>
    <n v="5"/>
    <x v="1"/>
  </r>
  <r>
    <n v="465"/>
    <x v="0"/>
    <x v="159"/>
    <x v="4"/>
    <n v="8"/>
    <x v="1"/>
  </r>
  <r>
    <n v="466"/>
    <x v="0"/>
    <x v="84"/>
    <x v="1"/>
    <n v="4"/>
    <x v="1"/>
  </r>
  <r>
    <n v="467"/>
    <x v="1"/>
    <x v="184"/>
    <x v="4"/>
    <n v="2"/>
    <x v="1"/>
  </r>
  <r>
    <n v="468"/>
    <x v="2"/>
    <x v="167"/>
    <x v="4"/>
    <n v="4"/>
    <x v="1"/>
  </r>
  <r>
    <n v="469"/>
    <x v="1"/>
    <x v="47"/>
    <x v="1"/>
    <n v="2"/>
    <x v="1"/>
  </r>
  <r>
    <n v="470"/>
    <x v="1"/>
    <x v="130"/>
    <x v="8"/>
    <n v="2"/>
    <x v="1"/>
  </r>
  <r>
    <n v="471"/>
    <x v="2"/>
    <x v="206"/>
    <x v="5"/>
    <n v="4"/>
    <x v="1"/>
  </r>
  <r>
    <n v="472"/>
    <x v="2"/>
    <x v="109"/>
    <x v="1"/>
    <n v="4"/>
    <x v="1"/>
  </r>
  <r>
    <n v="473"/>
    <x v="1"/>
    <x v="207"/>
    <x v="6"/>
    <n v="4"/>
    <x v="1"/>
  </r>
  <r>
    <n v="474"/>
    <x v="2"/>
    <x v="208"/>
    <x v="6"/>
    <n v="10"/>
    <x v="1"/>
  </r>
  <r>
    <n v="475"/>
    <x v="1"/>
    <x v="119"/>
    <x v="7"/>
    <n v="6"/>
    <x v="1"/>
  </r>
  <r>
    <n v="476"/>
    <x v="0"/>
    <x v="152"/>
    <x v="4"/>
    <n v="7"/>
    <x v="1"/>
  </r>
  <r>
    <n v="477"/>
    <x v="1"/>
    <x v="108"/>
    <x v="6"/>
    <n v="1"/>
    <x v="1"/>
  </r>
  <r>
    <n v="478"/>
    <x v="0"/>
    <x v="206"/>
    <x v="7"/>
    <n v="9"/>
    <x v="1"/>
  </r>
  <r>
    <n v="479"/>
    <x v="1"/>
    <x v="184"/>
    <x v="11"/>
    <n v="6"/>
    <x v="1"/>
  </r>
  <r>
    <n v="480"/>
    <x v="2"/>
    <x v="10"/>
    <x v="7"/>
    <n v="6"/>
    <x v="1"/>
  </r>
  <r>
    <n v="481"/>
    <x v="0"/>
    <x v="179"/>
    <x v="10"/>
    <n v="4"/>
    <x v="1"/>
  </r>
  <r>
    <n v="482"/>
    <x v="2"/>
    <x v="161"/>
    <x v="7"/>
    <n v="6"/>
    <x v="1"/>
  </r>
  <r>
    <n v="483"/>
    <x v="0"/>
    <x v="151"/>
    <x v="8"/>
    <n v="3"/>
    <x v="1"/>
  </r>
  <r>
    <n v="484"/>
    <x v="0"/>
    <x v="177"/>
    <x v="0"/>
    <n v="9"/>
    <x v="1"/>
  </r>
  <r>
    <n v="485"/>
    <x v="1"/>
    <x v="51"/>
    <x v="2"/>
    <n v="4"/>
    <x v="1"/>
  </r>
  <r>
    <n v="486"/>
    <x v="1"/>
    <x v="131"/>
    <x v="1"/>
    <n v="7"/>
    <x v="1"/>
  </r>
  <r>
    <n v="487"/>
    <x v="1"/>
    <x v="54"/>
    <x v="3"/>
    <n v="3"/>
    <x v="1"/>
  </r>
  <r>
    <n v="488"/>
    <x v="1"/>
    <x v="95"/>
    <x v="3"/>
    <n v="10"/>
    <x v="1"/>
  </r>
  <r>
    <n v="489"/>
    <x v="2"/>
    <x v="135"/>
    <x v="4"/>
    <n v="3"/>
    <x v="1"/>
  </r>
  <r>
    <n v="490"/>
    <x v="1"/>
    <x v="152"/>
    <x v="3"/>
    <n v="7"/>
    <x v="1"/>
  </r>
  <r>
    <n v="491"/>
    <x v="1"/>
    <x v="140"/>
    <x v="3"/>
    <n v="7"/>
    <x v="1"/>
  </r>
  <r>
    <n v="492"/>
    <x v="0"/>
    <x v="112"/>
    <x v="4"/>
    <n v="4"/>
    <x v="1"/>
  </r>
  <r>
    <n v="493"/>
    <x v="2"/>
    <x v="4"/>
    <x v="5"/>
    <n v="5"/>
    <x v="1"/>
  </r>
  <r>
    <n v="494"/>
    <x v="2"/>
    <x v="84"/>
    <x v="5"/>
    <n v="5"/>
    <x v="1"/>
  </r>
  <r>
    <n v="495"/>
    <x v="0"/>
    <x v="76"/>
    <x v="4"/>
    <n v="8"/>
    <x v="1"/>
  </r>
  <r>
    <n v="496"/>
    <x v="0"/>
    <x v="125"/>
    <x v="1"/>
    <n v="7"/>
    <x v="1"/>
  </r>
  <r>
    <n v="497"/>
    <x v="1"/>
    <x v="44"/>
    <x v="1"/>
    <n v="7"/>
    <x v="1"/>
  </r>
  <r>
    <n v="498"/>
    <x v="2"/>
    <x v="191"/>
    <x v="0"/>
    <n v="3"/>
    <x v="1"/>
  </r>
  <r>
    <n v="499"/>
    <x v="1"/>
    <x v="29"/>
    <x v="2"/>
    <n v="4"/>
    <x v="1"/>
  </r>
  <r>
    <n v="500"/>
    <x v="0"/>
    <x v="160"/>
    <x v="16"/>
    <n v="3"/>
    <x v="1"/>
  </r>
  <r>
    <n v="501"/>
    <x v="1"/>
    <x v="55"/>
    <x v="6"/>
    <n v="5"/>
    <x v="1"/>
  </r>
  <r>
    <n v="502"/>
    <x v="2"/>
    <x v="141"/>
    <x v="2"/>
    <n v="6"/>
    <x v="1"/>
  </r>
  <r>
    <n v="503"/>
    <x v="1"/>
    <x v="90"/>
    <x v="3"/>
    <n v="6"/>
    <x v="1"/>
  </r>
  <r>
    <n v="504"/>
    <x v="2"/>
    <x v="93"/>
    <x v="5"/>
    <n v="7"/>
    <x v="1"/>
  </r>
  <r>
    <n v="505"/>
    <x v="1"/>
    <x v="209"/>
    <x v="6"/>
    <n v="1"/>
    <x v="1"/>
  </r>
  <r>
    <n v="506"/>
    <x v="1"/>
    <x v="121"/>
    <x v="4"/>
    <n v="2"/>
    <x v="2"/>
  </r>
  <r>
    <n v="507"/>
    <x v="2"/>
    <x v="63"/>
    <x v="4"/>
    <n v="6"/>
    <x v="2"/>
  </r>
  <r>
    <n v="508"/>
    <x v="2"/>
    <x v="78"/>
    <x v="6"/>
    <n v="4"/>
    <x v="2"/>
  </r>
  <r>
    <n v="509"/>
    <x v="2"/>
    <x v="167"/>
    <x v="11"/>
    <n v="9"/>
    <x v="2"/>
  </r>
  <r>
    <n v="510"/>
    <x v="1"/>
    <x v="103"/>
    <x v="14"/>
    <n v="5"/>
    <x v="2"/>
  </r>
  <r>
    <n v="511"/>
    <x v="1"/>
    <x v="127"/>
    <x v="4"/>
    <n v="5"/>
    <x v="2"/>
  </r>
  <r>
    <n v="512"/>
    <x v="1"/>
    <x v="93"/>
    <x v="7"/>
    <n v="2"/>
    <x v="2"/>
  </r>
  <r>
    <n v="513"/>
    <x v="0"/>
    <x v="210"/>
    <x v="7"/>
    <n v="5"/>
    <x v="2"/>
  </r>
  <r>
    <n v="514"/>
    <x v="1"/>
    <x v="10"/>
    <x v="7"/>
    <n v="6"/>
    <x v="2"/>
  </r>
  <r>
    <n v="515"/>
    <x v="2"/>
    <x v="162"/>
    <x v="6"/>
    <n v="5"/>
    <x v="2"/>
  </r>
  <r>
    <n v="516"/>
    <x v="2"/>
    <x v="156"/>
    <x v="2"/>
    <n v="5"/>
    <x v="2"/>
  </r>
  <r>
    <n v="517"/>
    <x v="2"/>
    <x v="176"/>
    <x v="3"/>
    <n v="5"/>
    <x v="2"/>
  </r>
  <r>
    <n v="518"/>
    <x v="1"/>
    <x v="40"/>
    <x v="3"/>
    <n v="9"/>
    <x v="2"/>
  </r>
  <r>
    <n v="519"/>
    <x v="2"/>
    <x v="211"/>
    <x v="4"/>
    <n v="3"/>
    <x v="2"/>
  </r>
  <r>
    <n v="520"/>
    <x v="2"/>
    <x v="212"/>
    <x v="8"/>
    <n v="2"/>
    <x v="2"/>
  </r>
  <r>
    <n v="521"/>
    <x v="0"/>
    <x v="188"/>
    <x v="11"/>
    <n v="3"/>
    <x v="2"/>
  </r>
  <r>
    <n v="522"/>
    <x v="0"/>
    <x v="62"/>
    <x v="4"/>
    <n v="3"/>
    <x v="2"/>
  </r>
  <r>
    <n v="523"/>
    <x v="2"/>
    <x v="16"/>
    <x v="1"/>
    <n v="4"/>
    <x v="2"/>
  </r>
  <r>
    <n v="524"/>
    <x v="0"/>
    <x v="51"/>
    <x v="2"/>
    <n v="3"/>
    <x v="2"/>
  </r>
  <r>
    <n v="525"/>
    <x v="0"/>
    <x v="95"/>
    <x v="2"/>
    <n v="3"/>
    <x v="2"/>
  </r>
  <r>
    <n v="526"/>
    <x v="2"/>
    <x v="211"/>
    <x v="1"/>
    <n v="2"/>
    <x v="2"/>
  </r>
  <r>
    <n v="527"/>
    <x v="1"/>
    <x v="97"/>
    <x v="1"/>
    <n v="4"/>
    <x v="2"/>
  </r>
  <r>
    <n v="528"/>
    <x v="1"/>
    <x v="192"/>
    <x v="3"/>
    <n v="7"/>
    <x v="2"/>
  </r>
  <r>
    <n v="529"/>
    <x v="2"/>
    <x v="4"/>
    <x v="2"/>
    <n v="1"/>
    <x v="2"/>
  </r>
  <r>
    <n v="530"/>
    <x v="1"/>
    <x v="162"/>
    <x v="11"/>
    <n v="6"/>
    <x v="2"/>
  </r>
  <r>
    <n v="531"/>
    <x v="0"/>
    <x v="213"/>
    <x v="11"/>
    <n v="4"/>
    <x v="2"/>
  </r>
  <r>
    <n v="532"/>
    <x v="2"/>
    <x v="136"/>
    <x v="6"/>
    <n v="5"/>
    <x v="2"/>
  </r>
  <r>
    <n v="533"/>
    <x v="1"/>
    <x v="67"/>
    <x v="0"/>
    <n v="2"/>
    <x v="2"/>
  </r>
  <r>
    <n v="534"/>
    <x v="1"/>
    <x v="114"/>
    <x v="16"/>
    <n v="10"/>
    <x v="2"/>
  </r>
  <r>
    <n v="535"/>
    <x v="0"/>
    <x v="214"/>
    <x v="3"/>
    <n v="4"/>
    <x v="2"/>
  </r>
  <r>
    <n v="536"/>
    <x v="2"/>
    <x v="153"/>
    <x v="8"/>
    <n v="6"/>
    <x v="2"/>
  </r>
  <r>
    <n v="537"/>
    <x v="2"/>
    <x v="140"/>
    <x v="3"/>
    <n v="7"/>
    <x v="2"/>
  </r>
  <r>
    <n v="538"/>
    <x v="0"/>
    <x v="180"/>
    <x v="1"/>
    <n v="3"/>
    <x v="2"/>
  </r>
  <r>
    <n v="539"/>
    <x v="2"/>
    <x v="33"/>
    <x v="2"/>
    <n v="3"/>
    <x v="2"/>
  </r>
  <r>
    <n v="540"/>
    <x v="2"/>
    <x v="9"/>
    <x v="12"/>
    <n v="9"/>
    <x v="2"/>
  </r>
  <r>
    <n v="541"/>
    <x v="0"/>
    <x v="105"/>
    <x v="9"/>
    <n v="7"/>
    <x v="2"/>
  </r>
  <r>
    <n v="542"/>
    <x v="0"/>
    <x v="148"/>
    <x v="9"/>
    <n v="6"/>
    <x v="2"/>
  </r>
  <r>
    <n v="543"/>
    <x v="1"/>
    <x v="166"/>
    <x v="3"/>
    <n v="10"/>
    <x v="2"/>
  </r>
  <r>
    <n v="544"/>
    <x v="2"/>
    <x v="215"/>
    <x v="8"/>
    <n v="7"/>
    <x v="2"/>
  </r>
  <r>
    <n v="545"/>
    <x v="0"/>
    <x v="204"/>
    <x v="3"/>
    <n v="3"/>
    <x v="2"/>
  </r>
  <r>
    <n v="546"/>
    <x v="1"/>
    <x v="143"/>
    <x v="7"/>
    <n v="9"/>
    <x v="2"/>
  </r>
  <r>
    <n v="547"/>
    <x v="2"/>
    <x v="204"/>
    <x v="11"/>
    <n v="2"/>
    <x v="2"/>
  </r>
  <r>
    <n v="548"/>
    <x v="1"/>
    <x v="216"/>
    <x v="5"/>
    <n v="8"/>
    <x v="2"/>
  </r>
  <r>
    <n v="549"/>
    <x v="0"/>
    <x v="108"/>
    <x v="5"/>
    <n v="3"/>
    <x v="2"/>
  </r>
  <r>
    <n v="550"/>
    <x v="2"/>
    <x v="9"/>
    <x v="6"/>
    <n v="3"/>
    <x v="2"/>
  </r>
  <r>
    <n v="551"/>
    <x v="1"/>
    <x v="103"/>
    <x v="5"/>
    <n v="5"/>
    <x v="2"/>
  </r>
  <r>
    <n v="552"/>
    <x v="0"/>
    <x v="111"/>
    <x v="1"/>
    <n v="3"/>
    <x v="2"/>
  </r>
  <r>
    <n v="553"/>
    <x v="0"/>
    <x v="141"/>
    <x v="5"/>
    <n v="5"/>
    <x v="2"/>
  </r>
  <r>
    <n v="554"/>
    <x v="0"/>
    <x v="217"/>
    <x v="10"/>
    <n v="6"/>
    <x v="2"/>
  </r>
  <r>
    <n v="555"/>
    <x v="0"/>
    <x v="182"/>
    <x v="0"/>
    <n v="7"/>
    <x v="2"/>
  </r>
  <r>
    <n v="556"/>
    <x v="0"/>
    <x v="125"/>
    <x v="8"/>
    <n v="7"/>
    <x v="2"/>
  </r>
  <r>
    <n v="557"/>
    <x v="0"/>
    <x v="97"/>
    <x v="10"/>
    <n v="6"/>
    <x v="2"/>
  </r>
  <r>
    <n v="558"/>
    <x v="0"/>
    <x v="56"/>
    <x v="11"/>
    <n v="3"/>
    <x v="2"/>
  </r>
  <r>
    <n v="559"/>
    <x v="1"/>
    <x v="4"/>
    <x v="10"/>
    <n v="7"/>
    <x v="2"/>
  </r>
  <r>
    <n v="560"/>
    <x v="2"/>
    <x v="130"/>
    <x v="7"/>
    <n v="3"/>
    <x v="2"/>
  </r>
  <r>
    <n v="561"/>
    <x v="2"/>
    <x v="29"/>
    <x v="6"/>
    <n v="5"/>
    <x v="2"/>
  </r>
  <r>
    <n v="562"/>
    <x v="1"/>
    <x v="127"/>
    <x v="8"/>
    <n v="5"/>
    <x v="2"/>
  </r>
  <r>
    <n v="563"/>
    <x v="0"/>
    <x v="24"/>
    <x v="1"/>
    <n v="1"/>
    <x v="2"/>
  </r>
  <r>
    <n v="564"/>
    <x v="2"/>
    <x v="14"/>
    <x v="8"/>
    <n v="1"/>
    <x v="2"/>
  </r>
  <r>
    <n v="565"/>
    <x v="0"/>
    <x v="5"/>
    <x v="4"/>
    <n v="4"/>
    <x v="2"/>
  </r>
  <r>
    <n v="566"/>
    <x v="2"/>
    <x v="130"/>
    <x v="5"/>
    <n v="4"/>
    <x v="2"/>
  </r>
  <r>
    <n v="567"/>
    <x v="0"/>
    <x v="119"/>
    <x v="4"/>
    <n v="4"/>
    <x v="2"/>
  </r>
  <r>
    <n v="568"/>
    <x v="1"/>
    <x v="1"/>
    <x v="1"/>
    <n v="3"/>
    <x v="2"/>
  </r>
  <r>
    <n v="569"/>
    <x v="0"/>
    <x v="76"/>
    <x v="7"/>
    <n v="9"/>
    <x v="2"/>
  </r>
  <r>
    <n v="570"/>
    <x v="2"/>
    <x v="213"/>
    <x v="7"/>
    <n v="2"/>
    <x v="2"/>
  </r>
  <r>
    <n v="571"/>
    <x v="0"/>
    <x v="84"/>
    <x v="9"/>
    <n v="11"/>
    <x v="2"/>
  </r>
  <r>
    <n v="572"/>
    <x v="2"/>
    <x v="218"/>
    <x v="6"/>
    <n v="4"/>
    <x v="2"/>
  </r>
  <r>
    <n v="573"/>
    <x v="0"/>
    <x v="38"/>
    <x v="2"/>
    <n v="6"/>
    <x v="2"/>
  </r>
  <r>
    <n v="574"/>
    <x v="2"/>
    <x v="149"/>
    <x v="4"/>
    <n v="3"/>
    <x v="2"/>
  </r>
  <r>
    <n v="575"/>
    <x v="2"/>
    <x v="187"/>
    <x v="10"/>
    <n v="4"/>
    <x v="2"/>
  </r>
  <r>
    <n v="576"/>
    <x v="2"/>
    <x v="38"/>
    <x v="6"/>
    <n v="3"/>
    <x v="2"/>
  </r>
  <r>
    <n v="577"/>
    <x v="0"/>
    <x v="134"/>
    <x v="4"/>
    <n v="2"/>
    <x v="2"/>
  </r>
  <r>
    <n v="578"/>
    <x v="2"/>
    <x v="5"/>
    <x v="7"/>
    <n v="5"/>
    <x v="2"/>
  </r>
  <r>
    <n v="579"/>
    <x v="0"/>
    <x v="52"/>
    <x v="8"/>
    <n v="2"/>
    <x v="2"/>
  </r>
  <r>
    <n v="580"/>
    <x v="1"/>
    <x v="117"/>
    <x v="11"/>
    <n v="5"/>
    <x v="2"/>
  </r>
  <r>
    <n v="581"/>
    <x v="1"/>
    <x v="12"/>
    <x v="2"/>
    <n v="7"/>
    <x v="2"/>
  </r>
  <r>
    <n v="582"/>
    <x v="2"/>
    <x v="209"/>
    <x v="7"/>
    <n v="7"/>
    <x v="2"/>
  </r>
  <r>
    <n v="583"/>
    <x v="0"/>
    <x v="115"/>
    <x v="10"/>
    <n v="5"/>
    <x v="2"/>
  </r>
  <r>
    <n v="584"/>
    <x v="2"/>
    <x v="178"/>
    <x v="7"/>
    <n v="3"/>
    <x v="2"/>
  </r>
  <r>
    <n v="585"/>
    <x v="0"/>
    <x v="48"/>
    <x v="4"/>
    <n v="7"/>
    <x v="2"/>
  </r>
  <r>
    <n v="586"/>
    <x v="0"/>
    <x v="205"/>
    <x v="6"/>
    <n v="6"/>
    <x v="2"/>
  </r>
  <r>
    <n v="587"/>
    <x v="1"/>
    <x v="188"/>
    <x v="4"/>
    <n v="5"/>
    <x v="2"/>
  </r>
  <r>
    <n v="588"/>
    <x v="0"/>
    <x v="219"/>
    <x v="7"/>
    <n v="5"/>
    <x v="2"/>
  </r>
  <r>
    <n v="589"/>
    <x v="0"/>
    <x v="77"/>
    <x v="7"/>
    <n v="6"/>
    <x v="2"/>
  </r>
  <r>
    <n v="590"/>
    <x v="2"/>
    <x v="2"/>
    <x v="8"/>
    <n v="4"/>
    <x v="2"/>
  </r>
  <r>
    <n v="591"/>
    <x v="2"/>
    <x v="158"/>
    <x v="1"/>
    <n v="5"/>
    <x v="2"/>
  </r>
  <r>
    <n v="592"/>
    <x v="0"/>
    <x v="64"/>
    <x v="3"/>
    <n v="3"/>
    <x v="2"/>
  </r>
  <r>
    <n v="593"/>
    <x v="1"/>
    <x v="105"/>
    <x v="11"/>
    <n v="4"/>
    <x v="2"/>
  </r>
  <r>
    <n v="594"/>
    <x v="2"/>
    <x v="174"/>
    <x v="3"/>
    <n v="5"/>
    <x v="2"/>
  </r>
  <r>
    <n v="595"/>
    <x v="2"/>
    <x v="152"/>
    <x v="3"/>
    <n v="3"/>
    <x v="2"/>
  </r>
  <r>
    <n v="596"/>
    <x v="1"/>
    <x v="212"/>
    <x v="8"/>
    <n v="6"/>
    <x v="2"/>
  </r>
  <r>
    <n v="597"/>
    <x v="2"/>
    <x v="19"/>
    <x v="16"/>
    <n v="4"/>
    <x v="2"/>
  </r>
  <r>
    <n v="598"/>
    <x v="0"/>
    <x v="1"/>
    <x v="4"/>
    <n v="4"/>
    <x v="2"/>
  </r>
  <r>
    <n v="599"/>
    <x v="0"/>
    <x v="42"/>
    <x v="15"/>
    <n v="3"/>
    <x v="2"/>
  </r>
  <r>
    <n v="600"/>
    <x v="0"/>
    <x v="140"/>
    <x v="7"/>
    <n v="1"/>
    <x v="2"/>
  </r>
  <r>
    <n v="601"/>
    <x v="2"/>
    <x v="56"/>
    <x v="8"/>
    <n v="8"/>
    <x v="2"/>
  </r>
  <r>
    <n v="602"/>
    <x v="2"/>
    <x v="78"/>
    <x v="5"/>
    <n v="4"/>
    <x v="2"/>
  </r>
  <r>
    <n v="603"/>
    <x v="2"/>
    <x v="47"/>
    <x v="8"/>
    <n v="4"/>
    <x v="2"/>
  </r>
  <r>
    <n v="604"/>
    <x v="2"/>
    <x v="220"/>
    <x v="6"/>
    <n v="7"/>
    <x v="2"/>
  </r>
  <r>
    <n v="605"/>
    <x v="0"/>
    <x v="215"/>
    <x v="18"/>
    <n v="4"/>
    <x v="2"/>
  </r>
  <r>
    <n v="606"/>
    <x v="1"/>
    <x v="98"/>
    <x v="2"/>
    <n v="4"/>
    <x v="2"/>
  </r>
  <r>
    <n v="607"/>
    <x v="0"/>
    <x v="41"/>
    <x v="12"/>
    <n v="9"/>
    <x v="2"/>
  </r>
  <r>
    <n v="608"/>
    <x v="2"/>
    <x v="22"/>
    <x v="12"/>
    <n v="9"/>
    <x v="2"/>
  </r>
  <r>
    <n v="609"/>
    <x v="0"/>
    <x v="23"/>
    <x v="4"/>
    <n v="9"/>
    <x v="2"/>
  </r>
  <r>
    <n v="610"/>
    <x v="1"/>
    <x v="221"/>
    <x v="6"/>
    <n v="3"/>
    <x v="2"/>
  </r>
  <r>
    <n v="611"/>
    <x v="0"/>
    <x v="22"/>
    <x v="8"/>
    <n v="6"/>
    <x v="2"/>
  </r>
  <r>
    <n v="612"/>
    <x v="1"/>
    <x v="222"/>
    <x v="0"/>
    <n v="8"/>
    <x v="2"/>
  </r>
  <r>
    <n v="613"/>
    <x v="2"/>
    <x v="62"/>
    <x v="10"/>
    <n v="5"/>
    <x v="2"/>
  </r>
  <r>
    <n v="614"/>
    <x v="0"/>
    <x v="134"/>
    <x v="10"/>
    <n v="7"/>
    <x v="2"/>
  </r>
  <r>
    <n v="615"/>
    <x v="0"/>
    <x v="0"/>
    <x v="5"/>
    <n v="9"/>
    <x v="2"/>
  </r>
  <r>
    <n v="616"/>
    <x v="0"/>
    <x v="205"/>
    <x v="8"/>
    <n v="2"/>
    <x v="2"/>
  </r>
  <r>
    <n v="617"/>
    <x v="0"/>
    <x v="146"/>
    <x v="6"/>
    <n v="7"/>
    <x v="2"/>
  </r>
  <r>
    <n v="618"/>
    <x v="2"/>
    <x v="162"/>
    <x v="8"/>
    <n v="7"/>
    <x v="2"/>
  </r>
  <r>
    <n v="619"/>
    <x v="1"/>
    <x v="38"/>
    <x v="7"/>
    <n v="2"/>
    <x v="2"/>
  </r>
  <r>
    <n v="620"/>
    <x v="1"/>
    <x v="180"/>
    <x v="8"/>
    <n v="5"/>
    <x v="2"/>
  </r>
  <r>
    <n v="621"/>
    <x v="0"/>
    <x v="208"/>
    <x v="8"/>
    <n v="10"/>
    <x v="2"/>
  </r>
  <r>
    <n v="622"/>
    <x v="2"/>
    <x v="38"/>
    <x v="0"/>
    <n v="5"/>
    <x v="2"/>
  </r>
  <r>
    <n v="623"/>
    <x v="1"/>
    <x v="142"/>
    <x v="6"/>
    <n v="7"/>
    <x v="2"/>
  </r>
  <r>
    <n v="624"/>
    <x v="1"/>
    <x v="120"/>
    <x v="5"/>
    <n v="3"/>
    <x v="2"/>
  </r>
  <r>
    <n v="625"/>
    <x v="1"/>
    <x v="135"/>
    <x v="7"/>
    <n v="3"/>
    <x v="2"/>
  </r>
  <r>
    <n v="626"/>
    <x v="1"/>
    <x v="46"/>
    <x v="2"/>
    <n v="5"/>
    <x v="2"/>
  </r>
  <r>
    <n v="627"/>
    <x v="1"/>
    <x v="16"/>
    <x v="10"/>
    <n v="4"/>
    <x v="2"/>
  </r>
  <r>
    <n v="628"/>
    <x v="1"/>
    <x v="26"/>
    <x v="4"/>
    <n v="5"/>
    <x v="2"/>
  </r>
  <r>
    <n v="629"/>
    <x v="2"/>
    <x v="217"/>
    <x v="15"/>
    <n v="6"/>
    <x v="2"/>
  </r>
  <r>
    <n v="630"/>
    <x v="0"/>
    <x v="75"/>
    <x v="9"/>
    <n v="5"/>
    <x v="2"/>
  </r>
  <r>
    <n v="631"/>
    <x v="1"/>
    <x v="101"/>
    <x v="6"/>
    <n v="4"/>
    <x v="2"/>
  </r>
  <r>
    <n v="632"/>
    <x v="2"/>
    <x v="83"/>
    <x v="3"/>
    <n v="4"/>
    <x v="2"/>
  </r>
  <r>
    <n v="633"/>
    <x v="2"/>
    <x v="197"/>
    <x v="4"/>
    <n v="7"/>
    <x v="2"/>
  </r>
  <r>
    <n v="634"/>
    <x v="0"/>
    <x v="18"/>
    <x v="8"/>
    <n v="3"/>
    <x v="2"/>
  </r>
  <r>
    <n v="635"/>
    <x v="0"/>
    <x v="79"/>
    <x v="6"/>
    <n v="4"/>
    <x v="2"/>
  </r>
  <r>
    <n v="636"/>
    <x v="1"/>
    <x v="81"/>
    <x v="3"/>
    <n v="6"/>
    <x v="2"/>
  </r>
  <r>
    <n v="637"/>
    <x v="0"/>
    <x v="90"/>
    <x v="4"/>
    <n v="3"/>
    <x v="2"/>
  </r>
  <r>
    <n v="638"/>
    <x v="0"/>
    <x v="16"/>
    <x v="4"/>
    <n v="4"/>
    <x v="2"/>
  </r>
  <r>
    <n v="639"/>
    <x v="2"/>
    <x v="121"/>
    <x v="5"/>
    <n v="2"/>
    <x v="2"/>
  </r>
  <r>
    <n v="640"/>
    <x v="2"/>
    <x v="188"/>
    <x v="0"/>
    <n v="7"/>
    <x v="2"/>
  </r>
  <r>
    <n v="641"/>
    <x v="2"/>
    <x v="120"/>
    <x v="2"/>
    <n v="7"/>
    <x v="2"/>
  </r>
  <r>
    <n v="642"/>
    <x v="1"/>
    <x v="114"/>
    <x v="8"/>
    <n v="5"/>
    <x v="2"/>
  </r>
  <r>
    <n v="643"/>
    <x v="1"/>
    <x v="125"/>
    <x v="5"/>
    <n v="3"/>
    <x v="2"/>
  </r>
  <r>
    <n v="644"/>
    <x v="0"/>
    <x v="0"/>
    <x v="1"/>
    <n v="4"/>
    <x v="2"/>
  </r>
  <r>
    <n v="645"/>
    <x v="0"/>
    <x v="101"/>
    <x v="9"/>
    <n v="7"/>
    <x v="2"/>
  </r>
  <r>
    <n v="646"/>
    <x v="1"/>
    <x v="69"/>
    <x v="6"/>
    <n v="5"/>
    <x v="2"/>
  </r>
  <r>
    <n v="647"/>
    <x v="1"/>
    <x v="105"/>
    <x v="8"/>
    <n v="4"/>
    <x v="2"/>
  </r>
  <r>
    <n v="648"/>
    <x v="2"/>
    <x v="59"/>
    <x v="8"/>
    <n v="4"/>
    <x v="2"/>
  </r>
  <r>
    <n v="649"/>
    <x v="1"/>
    <x v="104"/>
    <x v="9"/>
    <n v="6"/>
    <x v="2"/>
  </r>
  <r>
    <n v="650"/>
    <x v="1"/>
    <x v="177"/>
    <x v="5"/>
    <n v="1"/>
    <x v="2"/>
  </r>
  <r>
    <n v="651"/>
    <x v="0"/>
    <x v="208"/>
    <x v="4"/>
    <n v="6"/>
    <x v="2"/>
  </r>
  <r>
    <n v="652"/>
    <x v="0"/>
    <x v="186"/>
    <x v="2"/>
    <n v="10"/>
    <x v="2"/>
  </r>
  <r>
    <n v="653"/>
    <x v="2"/>
    <x v="33"/>
    <x v="1"/>
    <n v="2"/>
    <x v="2"/>
  </r>
  <r>
    <n v="654"/>
    <x v="1"/>
    <x v="183"/>
    <x v="10"/>
    <n v="6"/>
    <x v="2"/>
  </r>
  <r>
    <n v="655"/>
    <x v="0"/>
    <x v="190"/>
    <x v="4"/>
    <n v="4"/>
    <x v="2"/>
  </r>
  <r>
    <n v="656"/>
    <x v="1"/>
    <x v="44"/>
    <x v="6"/>
    <n v="4"/>
    <x v="2"/>
  </r>
  <r>
    <n v="657"/>
    <x v="1"/>
    <x v="213"/>
    <x v="2"/>
    <n v="6"/>
    <x v="2"/>
  </r>
  <r>
    <n v="658"/>
    <x v="2"/>
    <x v="30"/>
    <x v="16"/>
    <n v="5"/>
    <x v="2"/>
  </r>
  <r>
    <n v="659"/>
    <x v="1"/>
    <x v="188"/>
    <x v="11"/>
    <n v="2"/>
    <x v="2"/>
  </r>
  <r>
    <n v="660"/>
    <x v="2"/>
    <x v="101"/>
    <x v="6"/>
    <n v="5"/>
    <x v="2"/>
  </r>
  <r>
    <n v="661"/>
    <x v="0"/>
    <x v="97"/>
    <x v="8"/>
    <n v="3"/>
    <x v="2"/>
  </r>
  <r>
    <n v="662"/>
    <x v="0"/>
    <x v="147"/>
    <x v="8"/>
    <n v="2"/>
    <x v="2"/>
  </r>
  <r>
    <n v="663"/>
    <x v="0"/>
    <x v="19"/>
    <x v="12"/>
    <n v="4"/>
    <x v="2"/>
  </r>
  <r>
    <n v="664"/>
    <x v="0"/>
    <x v="99"/>
    <x v="6"/>
    <n v="4"/>
    <x v="2"/>
  </r>
  <r>
    <n v="665"/>
    <x v="2"/>
    <x v="121"/>
    <x v="8"/>
    <n v="2"/>
    <x v="2"/>
  </r>
  <r>
    <n v="666"/>
    <x v="2"/>
    <x v="220"/>
    <x v="6"/>
    <n v="6"/>
    <x v="2"/>
  </r>
  <r>
    <n v="667"/>
    <x v="0"/>
    <x v="131"/>
    <x v="11"/>
    <n v="6"/>
    <x v="2"/>
  </r>
  <r>
    <n v="668"/>
    <x v="0"/>
    <x v="6"/>
    <x v="16"/>
    <n v="4"/>
    <x v="2"/>
  </r>
  <r>
    <n v="669"/>
    <x v="0"/>
    <x v="106"/>
    <x v="13"/>
    <n v="6"/>
    <x v="2"/>
  </r>
  <r>
    <n v="670"/>
    <x v="2"/>
    <x v="219"/>
    <x v="15"/>
    <n v="2"/>
    <x v="2"/>
  </r>
  <r>
    <n v="671"/>
    <x v="0"/>
    <x v="120"/>
    <x v="5"/>
    <n v="3"/>
    <x v="2"/>
  </r>
  <r>
    <n v="672"/>
    <x v="2"/>
    <x v="29"/>
    <x v="3"/>
    <n v="1"/>
    <x v="2"/>
  </r>
  <r>
    <n v="673"/>
    <x v="1"/>
    <x v="6"/>
    <x v="8"/>
    <n v="4"/>
    <x v="2"/>
  </r>
  <r>
    <n v="674"/>
    <x v="0"/>
    <x v="168"/>
    <x v="5"/>
    <n v="5"/>
    <x v="2"/>
  </r>
  <r>
    <n v="675"/>
    <x v="2"/>
    <x v="129"/>
    <x v="1"/>
    <n v="4"/>
    <x v="2"/>
  </r>
  <r>
    <n v="676"/>
    <x v="2"/>
    <x v="74"/>
    <x v="6"/>
    <n v="6"/>
    <x v="2"/>
  </r>
  <r>
    <n v="677"/>
    <x v="2"/>
    <x v="148"/>
    <x v="10"/>
    <n v="4"/>
    <x v="2"/>
  </r>
  <r>
    <n v="678"/>
    <x v="1"/>
    <x v="105"/>
    <x v="7"/>
    <n v="5"/>
    <x v="2"/>
  </r>
  <r>
    <n v="679"/>
    <x v="0"/>
    <x v="111"/>
    <x v="1"/>
    <n v="6"/>
    <x v="2"/>
  </r>
  <r>
    <n v="680"/>
    <x v="2"/>
    <x v="111"/>
    <x v="1"/>
    <n v="3"/>
    <x v="2"/>
  </r>
  <r>
    <n v="681"/>
    <x v="0"/>
    <x v="69"/>
    <x v="6"/>
    <n v="4"/>
    <x v="2"/>
  </r>
  <r>
    <n v="682"/>
    <x v="2"/>
    <x v="4"/>
    <x v="4"/>
    <n v="8"/>
    <x v="2"/>
  </r>
  <r>
    <n v="683"/>
    <x v="0"/>
    <x v="119"/>
    <x v="2"/>
    <n v="4"/>
    <x v="2"/>
  </r>
  <r>
    <n v="684"/>
    <x v="1"/>
    <x v="38"/>
    <x v="10"/>
    <n v="7"/>
    <x v="2"/>
  </r>
  <r>
    <n v="685"/>
    <x v="2"/>
    <x v="83"/>
    <x v="3"/>
    <n v="4"/>
    <x v="2"/>
  </r>
  <r>
    <n v="686"/>
    <x v="2"/>
    <x v="17"/>
    <x v="8"/>
    <n v="5"/>
    <x v="2"/>
  </r>
  <r>
    <n v="687"/>
    <x v="1"/>
    <x v="108"/>
    <x v="10"/>
    <n v="2"/>
    <x v="2"/>
  </r>
  <r>
    <n v="688"/>
    <x v="0"/>
    <x v="132"/>
    <x v="7"/>
    <n v="9"/>
    <x v="2"/>
  </r>
  <r>
    <n v="689"/>
    <x v="2"/>
    <x v="153"/>
    <x v="7"/>
    <n v="1"/>
    <x v="2"/>
  </r>
  <r>
    <n v="690"/>
    <x v="1"/>
    <x v="70"/>
    <x v="1"/>
    <n v="5"/>
    <x v="2"/>
  </r>
  <r>
    <n v="691"/>
    <x v="2"/>
    <x v="83"/>
    <x v="4"/>
    <n v="4"/>
    <x v="2"/>
  </r>
  <r>
    <n v="692"/>
    <x v="2"/>
    <x v="152"/>
    <x v="6"/>
    <n v="3"/>
    <x v="2"/>
  </r>
  <r>
    <n v="693"/>
    <x v="2"/>
    <x v="111"/>
    <x v="6"/>
    <n v="7"/>
    <x v="2"/>
  </r>
  <r>
    <n v="694"/>
    <x v="0"/>
    <x v="67"/>
    <x v="5"/>
    <n v="4"/>
    <x v="2"/>
  </r>
  <r>
    <n v="695"/>
    <x v="1"/>
    <x v="216"/>
    <x v="3"/>
    <n v="3"/>
    <x v="2"/>
  </r>
  <r>
    <n v="696"/>
    <x v="1"/>
    <x v="84"/>
    <x v="2"/>
    <n v="6"/>
    <x v="2"/>
  </r>
  <r>
    <n v="697"/>
    <x v="1"/>
    <x v="58"/>
    <x v="12"/>
    <n v="4"/>
    <x v="2"/>
  </r>
  <r>
    <n v="698"/>
    <x v="1"/>
    <x v="152"/>
    <x v="7"/>
    <n v="3"/>
    <x v="2"/>
  </r>
  <r>
    <n v="699"/>
    <x v="2"/>
    <x v="214"/>
    <x v="6"/>
    <n v="6"/>
    <x v="2"/>
  </r>
  <r>
    <n v="700"/>
    <x v="0"/>
    <x v="23"/>
    <x v="6"/>
    <n v="6"/>
    <x v="2"/>
  </r>
  <r>
    <n v="701"/>
    <x v="1"/>
    <x v="67"/>
    <x v="6"/>
    <n v="3"/>
    <x v="2"/>
  </r>
  <r>
    <n v="702"/>
    <x v="0"/>
    <x v="102"/>
    <x v="3"/>
    <n v="6"/>
    <x v="2"/>
  </r>
  <r>
    <n v="703"/>
    <x v="1"/>
    <x v="4"/>
    <x v="1"/>
    <n v="6"/>
    <x v="2"/>
  </r>
  <r>
    <n v="704"/>
    <x v="1"/>
    <x v="97"/>
    <x v="8"/>
    <n v="2"/>
    <x v="2"/>
  </r>
  <r>
    <n v="705"/>
    <x v="2"/>
    <x v="114"/>
    <x v="10"/>
    <n v="8"/>
    <x v="2"/>
  </r>
  <r>
    <n v="706"/>
    <x v="2"/>
    <x v="8"/>
    <x v="7"/>
    <n v="3"/>
    <x v="2"/>
  </r>
  <r>
    <n v="707"/>
    <x v="2"/>
    <x v="100"/>
    <x v="0"/>
    <n v="10"/>
    <x v="2"/>
  </r>
  <r>
    <n v="708"/>
    <x v="0"/>
    <x v="71"/>
    <x v="2"/>
    <n v="4"/>
    <x v="2"/>
  </r>
  <r>
    <n v="709"/>
    <x v="2"/>
    <x v="188"/>
    <x v="2"/>
    <n v="4"/>
    <x v="2"/>
  </r>
  <r>
    <n v="710"/>
    <x v="2"/>
    <x v="32"/>
    <x v="5"/>
    <n v="3"/>
    <x v="2"/>
  </r>
  <r>
    <n v="711"/>
    <x v="1"/>
    <x v="191"/>
    <x v="6"/>
    <n v="8"/>
    <x v="2"/>
  </r>
  <r>
    <n v="712"/>
    <x v="1"/>
    <x v="206"/>
    <x v="0"/>
    <n v="7"/>
    <x v="2"/>
  </r>
  <r>
    <n v="713"/>
    <x v="2"/>
    <x v="223"/>
    <x v="0"/>
    <n v="8"/>
    <x v="2"/>
  </r>
  <r>
    <n v="714"/>
    <x v="2"/>
    <x v="78"/>
    <x v="15"/>
    <n v="3"/>
    <x v="2"/>
  </r>
  <r>
    <n v="715"/>
    <x v="0"/>
    <x v="184"/>
    <x v="1"/>
    <n v="6"/>
    <x v="2"/>
  </r>
  <r>
    <n v="716"/>
    <x v="0"/>
    <x v="146"/>
    <x v="4"/>
    <n v="6"/>
    <x v="2"/>
  </r>
  <r>
    <n v="717"/>
    <x v="1"/>
    <x v="127"/>
    <x v="8"/>
    <n v="7"/>
    <x v="2"/>
  </r>
  <r>
    <n v="718"/>
    <x v="0"/>
    <x v="224"/>
    <x v="8"/>
    <n v="3"/>
    <x v="2"/>
  </r>
  <r>
    <n v="719"/>
    <x v="2"/>
    <x v="57"/>
    <x v="5"/>
    <n v="8"/>
    <x v="2"/>
  </r>
  <r>
    <n v="720"/>
    <x v="2"/>
    <x v="65"/>
    <x v="2"/>
    <n v="8"/>
    <x v="2"/>
  </r>
  <r>
    <n v="721"/>
    <x v="1"/>
    <x v="200"/>
    <x v="3"/>
    <n v="5"/>
    <x v="2"/>
  </r>
  <r>
    <n v="722"/>
    <x v="2"/>
    <x v="167"/>
    <x v="5"/>
    <n v="11"/>
    <x v="2"/>
  </r>
  <r>
    <n v="723"/>
    <x v="2"/>
    <x v="120"/>
    <x v="1"/>
    <n v="2"/>
    <x v="2"/>
  </r>
  <r>
    <n v="724"/>
    <x v="2"/>
    <x v="46"/>
    <x v="4"/>
    <n v="3"/>
    <x v="2"/>
  </r>
  <r>
    <n v="725"/>
    <x v="2"/>
    <x v="163"/>
    <x v="2"/>
    <n v="4"/>
    <x v="2"/>
  </r>
  <r>
    <n v="726"/>
    <x v="0"/>
    <x v="60"/>
    <x v="8"/>
    <n v="4"/>
    <x v="2"/>
  </r>
  <r>
    <n v="727"/>
    <x v="0"/>
    <x v="195"/>
    <x v="1"/>
    <n v="8"/>
    <x v="2"/>
  </r>
  <r>
    <n v="728"/>
    <x v="0"/>
    <x v="19"/>
    <x v="5"/>
    <n v="4"/>
    <x v="2"/>
  </r>
  <r>
    <n v="729"/>
    <x v="0"/>
    <x v="129"/>
    <x v="6"/>
    <n v="9"/>
    <x v="2"/>
  </r>
  <r>
    <n v="730"/>
    <x v="0"/>
    <x v="200"/>
    <x v="10"/>
    <n v="8"/>
    <x v="2"/>
  </r>
  <r>
    <n v="731"/>
    <x v="1"/>
    <x v="178"/>
    <x v="9"/>
    <n v="4"/>
    <x v="2"/>
  </r>
  <r>
    <n v="732"/>
    <x v="2"/>
    <x v="28"/>
    <x v="7"/>
    <n v="7"/>
    <x v="2"/>
  </r>
  <r>
    <n v="733"/>
    <x v="1"/>
    <x v="103"/>
    <x v="4"/>
    <n v="2"/>
    <x v="2"/>
  </r>
  <r>
    <n v="734"/>
    <x v="2"/>
    <x v="30"/>
    <x v="2"/>
    <n v="6"/>
    <x v="2"/>
  </r>
  <r>
    <n v="735"/>
    <x v="2"/>
    <x v="1"/>
    <x v="4"/>
    <n v="7"/>
    <x v="2"/>
  </r>
  <r>
    <n v="736"/>
    <x v="2"/>
    <x v="95"/>
    <x v="5"/>
    <n v="5"/>
    <x v="2"/>
  </r>
  <r>
    <n v="737"/>
    <x v="1"/>
    <x v="225"/>
    <x v="1"/>
    <n v="8"/>
    <x v="2"/>
  </r>
  <r>
    <n v="738"/>
    <x v="2"/>
    <x v="102"/>
    <x v="8"/>
    <n v="5"/>
    <x v="2"/>
  </r>
  <r>
    <n v="739"/>
    <x v="2"/>
    <x v="8"/>
    <x v="6"/>
    <n v="6"/>
    <x v="2"/>
  </r>
  <r>
    <n v="740"/>
    <x v="0"/>
    <x v="146"/>
    <x v="0"/>
    <n v="3"/>
    <x v="2"/>
  </r>
  <r>
    <n v="741"/>
    <x v="0"/>
    <x v="23"/>
    <x v="3"/>
    <n v="5"/>
    <x v="2"/>
  </r>
  <r>
    <n v="742"/>
    <x v="2"/>
    <x v="182"/>
    <x v="7"/>
    <n v="5"/>
    <x v="2"/>
  </r>
  <r>
    <n v="743"/>
    <x v="0"/>
    <x v="19"/>
    <x v="7"/>
    <n v="3"/>
    <x v="2"/>
  </r>
  <r>
    <n v="744"/>
    <x v="1"/>
    <x v="226"/>
    <x v="1"/>
    <n v="7"/>
    <x v="2"/>
  </r>
  <r>
    <n v="745"/>
    <x v="2"/>
    <x v="14"/>
    <x v="11"/>
    <n v="5"/>
    <x v="2"/>
  </r>
  <r>
    <n v="746"/>
    <x v="1"/>
    <x v="43"/>
    <x v="6"/>
    <n v="6"/>
    <x v="2"/>
  </r>
  <r>
    <n v="747"/>
    <x v="0"/>
    <x v="110"/>
    <x v="9"/>
    <n v="3"/>
    <x v="2"/>
  </r>
  <r>
    <n v="748"/>
    <x v="0"/>
    <x v="16"/>
    <x v="6"/>
    <n v="5"/>
    <x v="2"/>
  </r>
  <r>
    <n v="749"/>
    <x v="1"/>
    <x v="3"/>
    <x v="6"/>
    <n v="4"/>
    <x v="2"/>
  </r>
  <r>
    <n v="750"/>
    <x v="2"/>
    <x v="200"/>
    <x v="10"/>
    <n v="2"/>
    <x v="2"/>
  </r>
  <r>
    <n v="751"/>
    <x v="0"/>
    <x v="45"/>
    <x v="1"/>
    <n v="5"/>
    <x v="2"/>
  </r>
  <r>
    <n v="752"/>
    <x v="0"/>
    <x v="167"/>
    <x v="8"/>
    <n v="6"/>
    <x v="2"/>
  </r>
  <r>
    <n v="753"/>
    <x v="0"/>
    <x v="108"/>
    <x v="5"/>
    <n v="3"/>
    <x v="2"/>
  </r>
  <r>
    <n v="754"/>
    <x v="1"/>
    <x v="118"/>
    <x v="8"/>
    <n v="6"/>
    <x v="2"/>
  </r>
  <r>
    <n v="755"/>
    <x v="1"/>
    <x v="160"/>
    <x v="7"/>
    <n v="6"/>
    <x v="2"/>
  </r>
  <r>
    <n v="756"/>
    <x v="0"/>
    <x v="27"/>
    <x v="5"/>
    <n v="4"/>
    <x v="2"/>
  </r>
  <r>
    <n v="757"/>
    <x v="2"/>
    <x v="18"/>
    <x v="3"/>
    <n v="5"/>
    <x v="2"/>
  </r>
  <r>
    <n v="758"/>
    <x v="1"/>
    <x v="34"/>
    <x v="2"/>
    <n v="3"/>
    <x v="2"/>
  </r>
  <r>
    <n v="759"/>
    <x v="2"/>
    <x v="145"/>
    <x v="10"/>
    <n v="3"/>
    <x v="2"/>
  </r>
  <r>
    <n v="760"/>
    <x v="1"/>
    <x v="68"/>
    <x v="7"/>
    <n v="4"/>
    <x v="2"/>
  </r>
  <r>
    <n v="761"/>
    <x v="1"/>
    <x v="36"/>
    <x v="1"/>
    <n v="3"/>
    <x v="2"/>
  </r>
  <r>
    <n v="762"/>
    <x v="2"/>
    <x v="45"/>
    <x v="7"/>
    <n v="5"/>
    <x v="2"/>
  </r>
  <r>
    <n v="763"/>
    <x v="2"/>
    <x v="75"/>
    <x v="1"/>
    <n v="7"/>
    <x v="2"/>
  </r>
  <r>
    <n v="764"/>
    <x v="2"/>
    <x v="29"/>
    <x v="6"/>
    <n v="5"/>
    <x v="2"/>
  </r>
  <r>
    <n v="765"/>
    <x v="1"/>
    <x v="32"/>
    <x v="6"/>
    <n v="6"/>
    <x v="2"/>
  </r>
  <r>
    <n v="766"/>
    <x v="2"/>
    <x v="83"/>
    <x v="0"/>
    <n v="1"/>
    <x v="2"/>
  </r>
  <r>
    <n v="767"/>
    <x v="2"/>
    <x v="15"/>
    <x v="9"/>
    <n v="2"/>
    <x v="2"/>
  </r>
  <r>
    <n v="768"/>
    <x v="2"/>
    <x v="74"/>
    <x v="6"/>
    <n v="7"/>
    <x v="2"/>
  </r>
  <r>
    <n v="769"/>
    <x v="2"/>
    <x v="146"/>
    <x v="15"/>
    <n v="10"/>
    <x v="2"/>
  </r>
  <r>
    <n v="770"/>
    <x v="2"/>
    <x v="116"/>
    <x v="4"/>
    <n v="4"/>
    <x v="2"/>
  </r>
  <r>
    <n v="771"/>
    <x v="2"/>
    <x v="117"/>
    <x v="4"/>
    <n v="6"/>
    <x v="2"/>
  </r>
  <r>
    <n v="772"/>
    <x v="2"/>
    <x v="30"/>
    <x v="8"/>
    <n v="6"/>
    <x v="2"/>
  </r>
  <r>
    <n v="773"/>
    <x v="1"/>
    <x v="227"/>
    <x v="6"/>
    <n v="6"/>
    <x v="2"/>
  </r>
  <r>
    <n v="774"/>
    <x v="2"/>
    <x v="66"/>
    <x v="10"/>
    <n v="8"/>
    <x v="2"/>
  </r>
  <r>
    <n v="775"/>
    <x v="1"/>
    <x v="167"/>
    <x v="1"/>
    <n v="4"/>
    <x v="2"/>
  </r>
  <r>
    <n v="776"/>
    <x v="0"/>
    <x v="102"/>
    <x v="4"/>
    <n v="9"/>
    <x v="2"/>
  </r>
  <r>
    <n v="777"/>
    <x v="0"/>
    <x v="29"/>
    <x v="3"/>
    <n v="3"/>
    <x v="2"/>
  </r>
  <r>
    <n v="778"/>
    <x v="1"/>
    <x v="37"/>
    <x v="8"/>
    <n v="7"/>
    <x v="2"/>
  </r>
  <r>
    <n v="779"/>
    <x v="2"/>
    <x v="133"/>
    <x v="6"/>
    <n v="6"/>
    <x v="2"/>
  </r>
  <r>
    <n v="780"/>
    <x v="1"/>
    <x v="117"/>
    <x v="7"/>
    <n v="6"/>
    <x v="2"/>
  </r>
  <r>
    <n v="781"/>
    <x v="0"/>
    <x v="42"/>
    <x v="6"/>
    <n v="4"/>
    <x v="2"/>
  </r>
  <r>
    <n v="782"/>
    <x v="1"/>
    <x v="129"/>
    <x v="5"/>
    <n v="5"/>
    <x v="2"/>
  </r>
  <r>
    <n v="783"/>
    <x v="0"/>
    <x v="105"/>
    <x v="1"/>
    <n v="3"/>
    <x v="2"/>
  </r>
  <r>
    <n v="784"/>
    <x v="1"/>
    <x v="93"/>
    <x v="6"/>
    <n v="6"/>
    <x v="2"/>
  </r>
  <r>
    <n v="785"/>
    <x v="1"/>
    <x v="95"/>
    <x v="8"/>
    <n v="4"/>
    <x v="2"/>
  </r>
  <r>
    <n v="786"/>
    <x v="1"/>
    <x v="99"/>
    <x v="6"/>
    <n v="3"/>
    <x v="2"/>
  </r>
  <r>
    <n v="787"/>
    <x v="1"/>
    <x v="141"/>
    <x v="8"/>
    <n v="1"/>
    <x v="2"/>
  </r>
  <r>
    <n v="788"/>
    <x v="1"/>
    <x v="184"/>
    <x v="1"/>
    <n v="2"/>
    <x v="2"/>
  </r>
  <r>
    <n v="789"/>
    <x v="0"/>
    <x v="203"/>
    <x v="8"/>
    <n v="4"/>
    <x v="2"/>
  </r>
  <r>
    <n v="790"/>
    <x v="1"/>
    <x v="222"/>
    <x v="2"/>
    <n v="5"/>
    <x v="2"/>
  </r>
  <r>
    <n v="791"/>
    <x v="1"/>
    <x v="192"/>
    <x v="1"/>
    <n v="8"/>
    <x v="2"/>
  </r>
  <r>
    <n v="792"/>
    <x v="1"/>
    <x v="201"/>
    <x v="1"/>
    <n v="8"/>
    <x v="2"/>
  </r>
  <r>
    <n v="793"/>
    <x v="2"/>
    <x v="63"/>
    <x v="6"/>
    <n v="2"/>
    <x v="2"/>
  </r>
  <r>
    <n v="794"/>
    <x v="0"/>
    <x v="59"/>
    <x v="12"/>
    <n v="2"/>
    <x v="2"/>
  </r>
  <r>
    <n v="795"/>
    <x v="1"/>
    <x v="131"/>
    <x v="0"/>
    <n v="3"/>
    <x v="2"/>
  </r>
  <r>
    <n v="796"/>
    <x v="0"/>
    <x v="191"/>
    <x v="1"/>
    <n v="5"/>
    <x v="2"/>
  </r>
  <r>
    <n v="797"/>
    <x v="1"/>
    <x v="83"/>
    <x v="4"/>
    <n v="6"/>
    <x v="2"/>
  </r>
  <r>
    <n v="798"/>
    <x v="2"/>
    <x v="35"/>
    <x v="2"/>
    <n v="6"/>
    <x v="2"/>
  </r>
  <r>
    <n v="799"/>
    <x v="0"/>
    <x v="42"/>
    <x v="8"/>
    <n v="4"/>
    <x v="2"/>
  </r>
  <r>
    <n v="800"/>
    <x v="2"/>
    <x v="217"/>
    <x v="10"/>
    <n v="5"/>
    <x v="2"/>
  </r>
  <r>
    <n v="801"/>
    <x v="2"/>
    <x v="53"/>
    <x v="2"/>
    <n v="4"/>
    <x v="2"/>
  </r>
  <r>
    <n v="802"/>
    <x v="1"/>
    <x v="61"/>
    <x v="5"/>
    <n v="5"/>
    <x v="2"/>
  </r>
  <r>
    <n v="803"/>
    <x v="0"/>
    <x v="152"/>
    <x v="4"/>
    <n v="8"/>
    <x v="2"/>
  </r>
  <r>
    <n v="804"/>
    <x v="0"/>
    <x v="77"/>
    <x v="1"/>
    <n v="5"/>
    <x v="2"/>
  </r>
  <r>
    <n v="805"/>
    <x v="0"/>
    <x v="191"/>
    <x v="8"/>
    <n v="9"/>
    <x v="2"/>
  </r>
  <r>
    <n v="806"/>
    <x v="0"/>
    <x v="18"/>
    <x v="1"/>
    <n v="4"/>
    <x v="2"/>
  </r>
  <r>
    <n v="807"/>
    <x v="1"/>
    <x v="89"/>
    <x v="5"/>
    <n v="8"/>
    <x v="2"/>
  </r>
  <r>
    <n v="808"/>
    <x v="1"/>
    <x v="219"/>
    <x v="6"/>
    <n v="2"/>
    <x v="2"/>
  </r>
  <r>
    <n v="809"/>
    <x v="2"/>
    <x v="108"/>
    <x v="7"/>
    <n v="3"/>
    <x v="2"/>
  </r>
  <r>
    <n v="810"/>
    <x v="1"/>
    <x v="219"/>
    <x v="8"/>
    <n v="2"/>
    <x v="2"/>
  </r>
  <r>
    <n v="811"/>
    <x v="0"/>
    <x v="78"/>
    <x v="4"/>
    <n v="2"/>
    <x v="2"/>
  </r>
  <r>
    <n v="812"/>
    <x v="1"/>
    <x v="61"/>
    <x v="4"/>
    <n v="4"/>
    <x v="2"/>
  </r>
  <r>
    <n v="813"/>
    <x v="2"/>
    <x v="141"/>
    <x v="12"/>
    <n v="4"/>
    <x v="2"/>
  </r>
  <r>
    <n v="814"/>
    <x v="0"/>
    <x v="88"/>
    <x v="4"/>
    <n v="7"/>
    <x v="2"/>
  </r>
  <r>
    <n v="815"/>
    <x v="0"/>
    <x v="0"/>
    <x v="12"/>
    <n v="4"/>
    <x v="2"/>
  </r>
  <r>
    <n v="816"/>
    <x v="2"/>
    <x v="126"/>
    <x v="7"/>
    <n v="7"/>
    <x v="2"/>
  </r>
  <r>
    <n v="817"/>
    <x v="2"/>
    <x v="58"/>
    <x v="4"/>
    <n v="7"/>
    <x v="2"/>
  </r>
  <r>
    <n v="818"/>
    <x v="0"/>
    <x v="95"/>
    <x v="6"/>
    <n v="8"/>
    <x v="2"/>
  </r>
  <r>
    <n v="819"/>
    <x v="1"/>
    <x v="122"/>
    <x v="4"/>
    <n v="5"/>
    <x v="2"/>
  </r>
  <r>
    <n v="820"/>
    <x v="1"/>
    <x v="62"/>
    <x v="8"/>
    <n v="5"/>
    <x v="2"/>
  </r>
  <r>
    <n v="821"/>
    <x v="0"/>
    <x v="95"/>
    <x v="12"/>
    <n v="2"/>
    <x v="2"/>
  </r>
  <r>
    <n v="822"/>
    <x v="0"/>
    <x v="11"/>
    <x v="7"/>
    <n v="3"/>
    <x v="2"/>
  </r>
  <r>
    <n v="823"/>
    <x v="0"/>
    <x v="212"/>
    <x v="7"/>
    <n v="2"/>
    <x v="2"/>
  </r>
  <r>
    <n v="824"/>
    <x v="1"/>
    <x v="156"/>
    <x v="7"/>
    <n v="4"/>
    <x v="2"/>
  </r>
  <r>
    <n v="825"/>
    <x v="1"/>
    <x v="56"/>
    <x v="5"/>
    <n v="5"/>
    <x v="2"/>
  </r>
  <r>
    <n v="826"/>
    <x v="0"/>
    <x v="92"/>
    <x v="8"/>
    <n v="5"/>
    <x v="2"/>
  </r>
  <r>
    <n v="827"/>
    <x v="2"/>
    <x v="156"/>
    <x v="8"/>
    <n v="3"/>
    <x v="2"/>
  </r>
  <r>
    <n v="828"/>
    <x v="0"/>
    <x v="28"/>
    <x v="5"/>
    <n v="5"/>
    <x v="2"/>
  </r>
  <r>
    <n v="829"/>
    <x v="0"/>
    <x v="59"/>
    <x v="2"/>
    <n v="8"/>
    <x v="2"/>
  </r>
  <r>
    <n v="830"/>
    <x v="1"/>
    <x v="2"/>
    <x v="8"/>
    <n v="6"/>
    <x v="2"/>
  </r>
  <r>
    <n v="831"/>
    <x v="0"/>
    <x v="190"/>
    <x v="3"/>
    <n v="6"/>
    <x v="2"/>
  </r>
  <r>
    <n v="832"/>
    <x v="1"/>
    <x v="209"/>
    <x v="1"/>
    <n v="3"/>
    <x v="2"/>
  </r>
  <r>
    <n v="833"/>
    <x v="2"/>
    <x v="208"/>
    <x v="6"/>
    <n v="5"/>
    <x v="2"/>
  </r>
  <r>
    <n v="834"/>
    <x v="0"/>
    <x v="0"/>
    <x v="8"/>
    <n v="4"/>
    <x v="2"/>
  </r>
  <r>
    <n v="835"/>
    <x v="2"/>
    <x v="37"/>
    <x v="6"/>
    <n v="4"/>
    <x v="2"/>
  </r>
  <r>
    <n v="836"/>
    <x v="0"/>
    <x v="153"/>
    <x v="1"/>
    <n v="1"/>
    <x v="2"/>
  </r>
  <r>
    <n v="837"/>
    <x v="2"/>
    <x v="167"/>
    <x v="12"/>
    <n v="8"/>
    <x v="2"/>
  </r>
  <r>
    <n v="838"/>
    <x v="1"/>
    <x v="228"/>
    <x v="8"/>
    <n v="5"/>
    <x v="2"/>
  </r>
  <r>
    <n v="839"/>
    <x v="0"/>
    <x v="229"/>
    <x v="7"/>
    <n v="7"/>
    <x v="2"/>
  </r>
  <r>
    <n v="840"/>
    <x v="0"/>
    <x v="160"/>
    <x v="1"/>
    <n v="7"/>
    <x v="2"/>
  </r>
  <r>
    <n v="841"/>
    <x v="2"/>
    <x v="219"/>
    <x v="8"/>
    <n v="2"/>
    <x v="2"/>
  </r>
  <r>
    <n v="842"/>
    <x v="1"/>
    <x v="46"/>
    <x v="6"/>
    <n v="5"/>
    <x v="2"/>
  </r>
  <r>
    <n v="843"/>
    <x v="2"/>
    <x v="186"/>
    <x v="8"/>
    <n v="6"/>
    <x v="2"/>
  </r>
  <r>
    <n v="844"/>
    <x v="2"/>
    <x v="201"/>
    <x v="1"/>
    <n v="6"/>
    <x v="2"/>
  </r>
  <r>
    <n v="845"/>
    <x v="1"/>
    <x v="105"/>
    <x v="8"/>
    <n v="0"/>
    <x v="2"/>
  </r>
  <r>
    <n v="846"/>
    <x v="2"/>
    <x v="227"/>
    <x v="3"/>
    <n v="5"/>
    <x v="2"/>
  </r>
  <r>
    <n v="847"/>
    <x v="2"/>
    <x v="230"/>
    <x v="2"/>
    <n v="7"/>
    <x v="2"/>
  </r>
  <r>
    <n v="848"/>
    <x v="0"/>
    <x v="209"/>
    <x v="4"/>
    <n v="5"/>
    <x v="2"/>
  </r>
  <r>
    <n v="849"/>
    <x v="2"/>
    <x v="155"/>
    <x v="3"/>
    <n v="4"/>
    <x v="2"/>
  </r>
  <r>
    <n v="850"/>
    <x v="0"/>
    <x v="1"/>
    <x v="3"/>
    <n v="6"/>
    <x v="2"/>
  </r>
  <r>
    <n v="851"/>
    <x v="1"/>
    <x v="105"/>
    <x v="4"/>
    <n v="3"/>
    <x v="2"/>
  </r>
  <r>
    <n v="852"/>
    <x v="2"/>
    <x v="223"/>
    <x v="8"/>
    <n v="2"/>
    <x v="2"/>
  </r>
  <r>
    <n v="853"/>
    <x v="1"/>
    <x v="151"/>
    <x v="8"/>
    <n v="3"/>
    <x v="2"/>
  </r>
  <r>
    <n v="854"/>
    <x v="0"/>
    <x v="87"/>
    <x v="5"/>
    <n v="3"/>
    <x v="2"/>
  </r>
  <r>
    <n v="855"/>
    <x v="0"/>
    <x v="189"/>
    <x v="6"/>
    <n v="9"/>
    <x v="2"/>
  </r>
  <r>
    <n v="856"/>
    <x v="0"/>
    <x v="45"/>
    <x v="2"/>
    <n v="6"/>
    <x v="2"/>
  </r>
  <r>
    <n v="857"/>
    <x v="2"/>
    <x v="198"/>
    <x v="1"/>
    <n v="4"/>
    <x v="2"/>
  </r>
  <r>
    <n v="858"/>
    <x v="0"/>
    <x v="77"/>
    <x v="3"/>
    <n v="4"/>
    <x v="2"/>
  </r>
  <r>
    <n v="859"/>
    <x v="0"/>
    <x v="58"/>
    <x v="3"/>
    <n v="6"/>
    <x v="2"/>
  </r>
  <r>
    <n v="860"/>
    <x v="2"/>
    <x v="185"/>
    <x v="3"/>
    <n v="5"/>
    <x v="2"/>
  </r>
  <r>
    <n v="861"/>
    <x v="2"/>
    <x v="115"/>
    <x v="8"/>
    <n v="4"/>
    <x v="2"/>
  </r>
  <r>
    <n v="862"/>
    <x v="2"/>
    <x v="181"/>
    <x v="10"/>
    <n v="6"/>
    <x v="2"/>
  </r>
  <r>
    <n v="863"/>
    <x v="0"/>
    <x v="209"/>
    <x v="3"/>
    <n v="4"/>
    <x v="2"/>
  </r>
  <r>
    <n v="864"/>
    <x v="0"/>
    <x v="223"/>
    <x v="8"/>
    <n v="8"/>
    <x v="2"/>
  </r>
  <r>
    <n v="865"/>
    <x v="2"/>
    <x v="200"/>
    <x v="8"/>
    <n v="4"/>
    <x v="2"/>
  </r>
  <r>
    <n v="866"/>
    <x v="2"/>
    <x v="146"/>
    <x v="10"/>
    <n v="0"/>
    <x v="2"/>
  </r>
  <r>
    <n v="867"/>
    <x v="1"/>
    <x v="157"/>
    <x v="10"/>
    <n v="3"/>
    <x v="2"/>
  </r>
  <r>
    <n v="868"/>
    <x v="1"/>
    <x v="151"/>
    <x v="6"/>
    <n v="6"/>
    <x v="2"/>
  </r>
  <r>
    <n v="869"/>
    <x v="2"/>
    <x v="215"/>
    <x v="6"/>
    <n v="6"/>
    <x v="2"/>
  </r>
  <r>
    <n v="870"/>
    <x v="2"/>
    <x v="28"/>
    <x v="8"/>
    <n v="5"/>
    <x v="2"/>
  </r>
  <r>
    <n v="871"/>
    <x v="1"/>
    <x v="130"/>
    <x v="1"/>
    <n v="7"/>
    <x v="2"/>
  </r>
  <r>
    <n v="872"/>
    <x v="2"/>
    <x v="74"/>
    <x v="6"/>
    <n v="4"/>
    <x v="2"/>
  </r>
  <r>
    <n v="873"/>
    <x v="0"/>
    <x v="100"/>
    <x v="2"/>
    <n v="5"/>
    <x v="2"/>
  </r>
  <r>
    <n v="874"/>
    <x v="0"/>
    <x v="100"/>
    <x v="8"/>
    <n v="4"/>
    <x v="2"/>
  </r>
  <r>
    <n v="875"/>
    <x v="0"/>
    <x v="228"/>
    <x v="4"/>
    <n v="6"/>
    <x v="2"/>
  </r>
  <r>
    <n v="876"/>
    <x v="2"/>
    <x v="220"/>
    <x v="6"/>
    <n v="11"/>
    <x v="2"/>
  </r>
  <r>
    <n v="877"/>
    <x v="2"/>
    <x v="170"/>
    <x v="8"/>
    <n v="5"/>
    <x v="2"/>
  </r>
  <r>
    <n v="878"/>
    <x v="1"/>
    <x v="46"/>
    <x v="3"/>
    <n v="4"/>
    <x v="2"/>
  </r>
  <r>
    <n v="879"/>
    <x v="2"/>
    <x v="43"/>
    <x v="3"/>
    <n v="3"/>
    <x v="2"/>
  </r>
  <r>
    <n v="880"/>
    <x v="2"/>
    <x v="144"/>
    <x v="2"/>
    <n v="6"/>
    <x v="2"/>
  </r>
  <r>
    <n v="881"/>
    <x v="1"/>
    <x v="96"/>
    <x v="1"/>
    <n v="2"/>
    <x v="2"/>
  </r>
  <r>
    <n v="882"/>
    <x v="2"/>
    <x v="226"/>
    <x v="5"/>
    <n v="5"/>
    <x v="2"/>
  </r>
  <r>
    <n v="883"/>
    <x v="1"/>
    <x v="84"/>
    <x v="8"/>
    <n v="3"/>
    <x v="2"/>
  </r>
  <r>
    <n v="884"/>
    <x v="2"/>
    <x v="48"/>
    <x v="3"/>
    <n v="5"/>
    <x v="2"/>
  </r>
  <r>
    <n v="885"/>
    <x v="2"/>
    <x v="101"/>
    <x v="3"/>
    <n v="8"/>
    <x v="2"/>
  </r>
  <r>
    <n v="886"/>
    <x v="2"/>
    <x v="139"/>
    <x v="8"/>
    <n v="4"/>
    <x v="2"/>
  </r>
  <r>
    <n v="887"/>
    <x v="2"/>
    <x v="94"/>
    <x v="6"/>
    <n v="7"/>
    <x v="2"/>
  </r>
  <r>
    <n v="888"/>
    <x v="0"/>
    <x v="10"/>
    <x v="10"/>
    <n v="8"/>
    <x v="2"/>
  </r>
  <r>
    <n v="889"/>
    <x v="0"/>
    <x v="218"/>
    <x v="4"/>
    <n v="11"/>
    <x v="2"/>
  </r>
  <r>
    <n v="890"/>
    <x v="2"/>
    <x v="91"/>
    <x v="2"/>
    <n v="4"/>
    <x v="2"/>
  </r>
  <r>
    <n v="891"/>
    <x v="0"/>
    <x v="169"/>
    <x v="4"/>
    <n v="3"/>
    <x v="2"/>
  </r>
  <r>
    <n v="892"/>
    <x v="1"/>
    <x v="210"/>
    <x v="4"/>
    <n v="9"/>
    <x v="2"/>
  </r>
  <r>
    <n v="893"/>
    <x v="0"/>
    <x v="106"/>
    <x v="3"/>
    <n v="6"/>
    <x v="2"/>
  </r>
  <r>
    <n v="894"/>
    <x v="1"/>
    <x v="23"/>
    <x v="1"/>
    <n v="4"/>
    <x v="2"/>
  </r>
  <r>
    <n v="895"/>
    <x v="1"/>
    <x v="166"/>
    <x v="8"/>
    <n v="6"/>
    <x v="2"/>
  </r>
  <r>
    <n v="896"/>
    <x v="1"/>
    <x v="63"/>
    <x v="1"/>
    <n v="6"/>
    <x v="2"/>
  </r>
  <r>
    <n v="897"/>
    <x v="0"/>
    <x v="121"/>
    <x v="1"/>
    <n v="2"/>
    <x v="2"/>
  </r>
  <r>
    <n v="898"/>
    <x v="2"/>
    <x v="215"/>
    <x v="19"/>
    <n v="10"/>
    <x v="2"/>
  </r>
  <r>
    <n v="899"/>
    <x v="2"/>
    <x v="207"/>
    <x v="1"/>
    <n v="5"/>
    <x v="2"/>
  </r>
  <r>
    <n v="900"/>
    <x v="0"/>
    <x v="95"/>
    <x v="7"/>
    <n v="5"/>
    <x v="2"/>
  </r>
  <r>
    <n v="901"/>
    <x v="1"/>
    <x v="35"/>
    <x v="0"/>
    <n v="3"/>
    <x v="2"/>
  </r>
  <r>
    <n v="902"/>
    <x v="0"/>
    <x v="4"/>
    <x v="2"/>
    <n v="5"/>
    <x v="2"/>
  </r>
  <r>
    <n v="903"/>
    <x v="2"/>
    <x v="163"/>
    <x v="4"/>
    <n v="6"/>
    <x v="2"/>
  </r>
  <r>
    <n v="904"/>
    <x v="0"/>
    <x v="99"/>
    <x v="8"/>
    <n v="7"/>
    <x v="2"/>
  </r>
  <r>
    <n v="905"/>
    <x v="0"/>
    <x v="134"/>
    <x v="6"/>
    <n v="4"/>
    <x v="2"/>
  </r>
  <r>
    <n v="906"/>
    <x v="2"/>
    <x v="109"/>
    <x v="4"/>
    <n v="1"/>
    <x v="2"/>
  </r>
  <r>
    <n v="907"/>
    <x v="2"/>
    <x v="174"/>
    <x v="8"/>
    <n v="6"/>
    <x v="2"/>
  </r>
  <r>
    <n v="908"/>
    <x v="1"/>
    <x v="86"/>
    <x v="1"/>
    <n v="10"/>
    <x v="2"/>
  </r>
  <r>
    <n v="909"/>
    <x v="1"/>
    <x v="35"/>
    <x v="6"/>
    <n v="4"/>
    <x v="2"/>
  </r>
  <r>
    <n v="910"/>
    <x v="2"/>
    <x v="130"/>
    <x v="1"/>
    <n v="4"/>
    <x v="2"/>
  </r>
  <r>
    <n v="911"/>
    <x v="1"/>
    <x v="133"/>
    <x v="10"/>
    <n v="9"/>
    <x v="2"/>
  </r>
  <r>
    <n v="912"/>
    <x v="2"/>
    <x v="93"/>
    <x v="11"/>
    <n v="6"/>
    <x v="2"/>
  </r>
  <r>
    <n v="913"/>
    <x v="0"/>
    <x v="77"/>
    <x v="6"/>
    <n v="5"/>
    <x v="2"/>
  </r>
  <r>
    <n v="914"/>
    <x v="1"/>
    <x v="117"/>
    <x v="8"/>
    <n v="11"/>
    <x v="2"/>
  </r>
  <r>
    <n v="915"/>
    <x v="2"/>
    <x v="32"/>
    <x v="6"/>
    <n v="5"/>
    <x v="2"/>
  </r>
  <r>
    <n v="916"/>
    <x v="0"/>
    <x v="74"/>
    <x v="5"/>
    <n v="6"/>
    <x v="2"/>
  </r>
  <r>
    <n v="917"/>
    <x v="0"/>
    <x v="88"/>
    <x v="7"/>
    <n v="6"/>
    <x v="2"/>
  </r>
  <r>
    <n v="918"/>
    <x v="2"/>
    <x v="163"/>
    <x v="8"/>
    <n v="2"/>
    <x v="2"/>
  </r>
  <r>
    <n v="919"/>
    <x v="2"/>
    <x v="142"/>
    <x v="3"/>
    <n v="7"/>
    <x v="2"/>
  </r>
  <r>
    <n v="920"/>
    <x v="0"/>
    <x v="144"/>
    <x v="10"/>
    <n v="3"/>
    <x v="2"/>
  </r>
  <r>
    <n v="921"/>
    <x v="0"/>
    <x v="125"/>
    <x v="6"/>
    <n v="1"/>
    <x v="2"/>
  </r>
  <r>
    <n v="922"/>
    <x v="2"/>
    <x v="51"/>
    <x v="1"/>
    <n v="5"/>
    <x v="2"/>
  </r>
  <r>
    <n v="923"/>
    <x v="2"/>
    <x v="144"/>
    <x v="2"/>
    <n v="4"/>
    <x v="2"/>
  </r>
  <r>
    <n v="924"/>
    <x v="0"/>
    <x v="204"/>
    <x v="7"/>
    <n v="7"/>
    <x v="2"/>
  </r>
  <r>
    <n v="925"/>
    <x v="0"/>
    <x v="221"/>
    <x v="1"/>
    <n v="4"/>
    <x v="2"/>
  </r>
  <r>
    <n v="926"/>
    <x v="2"/>
    <x v="167"/>
    <x v="7"/>
    <n v="4"/>
    <x v="2"/>
  </r>
  <r>
    <n v="927"/>
    <x v="2"/>
    <x v="32"/>
    <x v="0"/>
    <n v="4"/>
    <x v="2"/>
  </r>
  <r>
    <n v="928"/>
    <x v="0"/>
    <x v="197"/>
    <x v="7"/>
    <n v="2"/>
    <x v="2"/>
  </r>
  <r>
    <n v="929"/>
    <x v="2"/>
    <x v="3"/>
    <x v="2"/>
    <n v="6"/>
    <x v="2"/>
  </r>
  <r>
    <n v="930"/>
    <x v="2"/>
    <x v="38"/>
    <x v="1"/>
    <n v="4"/>
    <x v="2"/>
  </r>
  <r>
    <n v="931"/>
    <x v="2"/>
    <x v="120"/>
    <x v="1"/>
    <n v="7"/>
    <x v="2"/>
  </r>
  <r>
    <n v="932"/>
    <x v="2"/>
    <x v="158"/>
    <x v="8"/>
    <n v="4"/>
    <x v="2"/>
  </r>
  <r>
    <n v="933"/>
    <x v="1"/>
    <x v="137"/>
    <x v="14"/>
    <n v="5"/>
    <x v="2"/>
  </r>
  <r>
    <n v="934"/>
    <x v="1"/>
    <x v="157"/>
    <x v="7"/>
    <n v="6"/>
    <x v="2"/>
  </r>
  <r>
    <n v="935"/>
    <x v="0"/>
    <x v="12"/>
    <x v="2"/>
    <n v="6"/>
    <x v="2"/>
  </r>
  <r>
    <n v="936"/>
    <x v="1"/>
    <x v="197"/>
    <x v="4"/>
    <n v="6"/>
    <x v="2"/>
  </r>
  <r>
    <n v="937"/>
    <x v="2"/>
    <x v="99"/>
    <x v="1"/>
    <n v="6"/>
    <x v="2"/>
  </r>
  <r>
    <n v="938"/>
    <x v="1"/>
    <x v="36"/>
    <x v="0"/>
    <n v="4"/>
    <x v="2"/>
  </r>
  <r>
    <n v="939"/>
    <x v="0"/>
    <x v="208"/>
    <x v="4"/>
    <n v="4"/>
    <x v="2"/>
  </r>
  <r>
    <n v="940"/>
    <x v="0"/>
    <x v="171"/>
    <x v="8"/>
    <n v="9"/>
    <x v="2"/>
  </r>
  <r>
    <n v="941"/>
    <x v="0"/>
    <x v="94"/>
    <x v="8"/>
    <n v="4"/>
    <x v="2"/>
  </r>
  <r>
    <n v="942"/>
    <x v="1"/>
    <x v="198"/>
    <x v="4"/>
    <n v="9"/>
    <x v="2"/>
  </r>
  <r>
    <n v="943"/>
    <x v="1"/>
    <x v="205"/>
    <x v="1"/>
    <n v="4"/>
    <x v="2"/>
  </r>
  <r>
    <n v="944"/>
    <x v="1"/>
    <x v="115"/>
    <x v="7"/>
    <n v="5"/>
    <x v="2"/>
  </r>
  <r>
    <n v="945"/>
    <x v="0"/>
    <x v="40"/>
    <x v="9"/>
    <n v="4"/>
    <x v="2"/>
  </r>
  <r>
    <n v="946"/>
    <x v="2"/>
    <x v="78"/>
    <x v="2"/>
    <n v="6"/>
    <x v="2"/>
  </r>
  <r>
    <n v="947"/>
    <x v="2"/>
    <x v="56"/>
    <x v="10"/>
    <n v="5"/>
    <x v="2"/>
  </r>
  <r>
    <n v="948"/>
    <x v="0"/>
    <x v="156"/>
    <x v="3"/>
    <n v="3"/>
    <x v="2"/>
  </r>
  <r>
    <n v="949"/>
    <x v="0"/>
    <x v="81"/>
    <x v="1"/>
    <n v="7"/>
    <x v="2"/>
  </r>
  <r>
    <n v="950"/>
    <x v="0"/>
    <x v="91"/>
    <x v="9"/>
    <n v="7"/>
    <x v="2"/>
  </r>
  <r>
    <n v="951"/>
    <x v="0"/>
    <x v="112"/>
    <x v="12"/>
    <n v="4"/>
    <x v="2"/>
  </r>
  <r>
    <n v="952"/>
    <x v="2"/>
    <x v="30"/>
    <x v="4"/>
    <n v="6"/>
    <x v="2"/>
  </r>
  <r>
    <n v="953"/>
    <x v="1"/>
    <x v="221"/>
    <x v="7"/>
    <n v="2"/>
    <x v="2"/>
  </r>
  <r>
    <n v="954"/>
    <x v="1"/>
    <x v="84"/>
    <x v="5"/>
    <n v="3"/>
    <x v="2"/>
  </r>
  <r>
    <n v="955"/>
    <x v="2"/>
    <x v="210"/>
    <x v="6"/>
    <n v="7"/>
    <x v="2"/>
  </r>
  <r>
    <n v="956"/>
    <x v="1"/>
    <x v="96"/>
    <x v="1"/>
    <n v="6"/>
    <x v="2"/>
  </r>
  <r>
    <n v="957"/>
    <x v="2"/>
    <x v="72"/>
    <x v="11"/>
    <n v="5"/>
    <x v="2"/>
  </r>
  <r>
    <n v="958"/>
    <x v="1"/>
    <x v="125"/>
    <x v="6"/>
    <n v="4"/>
    <x v="2"/>
  </r>
  <r>
    <n v="959"/>
    <x v="2"/>
    <x v="151"/>
    <x v="2"/>
    <n v="3"/>
    <x v="2"/>
  </r>
  <r>
    <n v="960"/>
    <x v="1"/>
    <x v="58"/>
    <x v="7"/>
    <n v="7"/>
    <x v="2"/>
  </r>
  <r>
    <n v="961"/>
    <x v="0"/>
    <x v="92"/>
    <x v="6"/>
    <n v="4"/>
    <x v="2"/>
  </r>
  <r>
    <n v="962"/>
    <x v="0"/>
    <x v="210"/>
    <x v="3"/>
    <n v="7"/>
    <x v="2"/>
  </r>
  <r>
    <n v="963"/>
    <x v="1"/>
    <x v="118"/>
    <x v="7"/>
    <n v="6"/>
    <x v="2"/>
  </r>
  <r>
    <n v="964"/>
    <x v="2"/>
    <x v="99"/>
    <x v="10"/>
    <n v="4"/>
    <x v="2"/>
  </r>
  <r>
    <n v="965"/>
    <x v="1"/>
    <x v="18"/>
    <x v="7"/>
    <n v="7"/>
    <x v="2"/>
  </r>
  <r>
    <n v="966"/>
    <x v="1"/>
    <x v="5"/>
    <x v="5"/>
    <n v="3"/>
    <x v="2"/>
  </r>
  <r>
    <n v="967"/>
    <x v="0"/>
    <x v="125"/>
    <x v="1"/>
    <n v="6"/>
    <x v="2"/>
  </r>
  <r>
    <n v="968"/>
    <x v="2"/>
    <x v="98"/>
    <x v="6"/>
    <n v="4"/>
    <x v="2"/>
  </r>
  <r>
    <n v="969"/>
    <x v="0"/>
    <x v="171"/>
    <x v="6"/>
    <n v="5"/>
    <x v="2"/>
  </r>
  <r>
    <n v="970"/>
    <x v="1"/>
    <x v="168"/>
    <x v="7"/>
    <n v="4"/>
    <x v="2"/>
  </r>
  <r>
    <n v="971"/>
    <x v="0"/>
    <x v="84"/>
    <x v="0"/>
    <n v="3"/>
    <x v="2"/>
  </r>
  <r>
    <n v="972"/>
    <x v="2"/>
    <x v="16"/>
    <x v="8"/>
    <n v="5"/>
    <x v="2"/>
  </r>
  <r>
    <n v="973"/>
    <x v="1"/>
    <x v="168"/>
    <x v="4"/>
    <n v="5"/>
    <x v="2"/>
  </r>
  <r>
    <n v="974"/>
    <x v="1"/>
    <x v="82"/>
    <x v="1"/>
    <n v="5"/>
    <x v="2"/>
  </r>
  <r>
    <n v="975"/>
    <x v="0"/>
    <x v="110"/>
    <x v="3"/>
    <n v="4"/>
    <x v="2"/>
  </r>
  <r>
    <n v="976"/>
    <x v="2"/>
    <x v="217"/>
    <x v="8"/>
    <n v="3"/>
    <x v="2"/>
  </r>
  <r>
    <n v="977"/>
    <x v="2"/>
    <x v="51"/>
    <x v="16"/>
    <n v="4"/>
    <x v="2"/>
  </r>
  <r>
    <n v="978"/>
    <x v="2"/>
    <x v="140"/>
    <x v="1"/>
    <n v="8"/>
    <x v="2"/>
  </r>
  <r>
    <n v="979"/>
    <x v="2"/>
    <x v="96"/>
    <x v="15"/>
    <n v="7"/>
    <x v="2"/>
  </r>
  <r>
    <n v="980"/>
    <x v="2"/>
    <x v="161"/>
    <x v="4"/>
    <n v="3"/>
    <x v="2"/>
  </r>
  <r>
    <n v="981"/>
    <x v="1"/>
    <x v="138"/>
    <x v="3"/>
    <n v="4"/>
    <x v="2"/>
  </r>
  <r>
    <n v="982"/>
    <x v="1"/>
    <x v="207"/>
    <x v="1"/>
    <n v="3"/>
    <x v="2"/>
  </r>
  <r>
    <n v="983"/>
    <x v="2"/>
    <x v="1"/>
    <x v="3"/>
    <n v="6"/>
    <x v="2"/>
  </r>
  <r>
    <n v="984"/>
    <x v="2"/>
    <x v="164"/>
    <x v="10"/>
    <n v="4"/>
    <x v="2"/>
  </r>
  <r>
    <n v="985"/>
    <x v="1"/>
    <x v="95"/>
    <x v="6"/>
    <n v="6"/>
    <x v="2"/>
  </r>
  <r>
    <n v="986"/>
    <x v="1"/>
    <x v="172"/>
    <x v="6"/>
    <n v="2"/>
    <x v="2"/>
  </r>
  <r>
    <n v="987"/>
    <x v="2"/>
    <x v="169"/>
    <x v="15"/>
    <n v="5"/>
    <x v="2"/>
  </r>
  <r>
    <n v="988"/>
    <x v="2"/>
    <x v="20"/>
    <x v="3"/>
    <n v="7"/>
    <x v="2"/>
  </r>
  <r>
    <n v="989"/>
    <x v="1"/>
    <x v="206"/>
    <x v="7"/>
    <n v="5"/>
    <x v="2"/>
  </r>
  <r>
    <n v="990"/>
    <x v="0"/>
    <x v="15"/>
    <x v="9"/>
    <n v="3"/>
    <x v="2"/>
  </r>
  <r>
    <n v="991"/>
    <x v="0"/>
    <x v="126"/>
    <x v="3"/>
    <n v="5"/>
    <x v="2"/>
  </r>
  <r>
    <n v="992"/>
    <x v="0"/>
    <x v="98"/>
    <x v="2"/>
    <n v="6"/>
    <x v="2"/>
  </r>
  <r>
    <n v="993"/>
    <x v="1"/>
    <x v="195"/>
    <x v="6"/>
    <n v="3"/>
    <x v="2"/>
  </r>
  <r>
    <n v="994"/>
    <x v="1"/>
    <x v="36"/>
    <x v="2"/>
    <n v="1"/>
    <x v="2"/>
  </r>
  <r>
    <n v="995"/>
    <x v="1"/>
    <x v="152"/>
    <x v="7"/>
    <n v="5"/>
    <x v="2"/>
  </r>
  <r>
    <n v="996"/>
    <x v="0"/>
    <x v="231"/>
    <x v="3"/>
    <n v="3"/>
    <x v="2"/>
  </r>
  <r>
    <n v="997"/>
    <x v="2"/>
    <x v="91"/>
    <x v="4"/>
    <n v="4"/>
    <x v="2"/>
  </r>
  <r>
    <n v="998"/>
    <x v="1"/>
    <x v="86"/>
    <x v="10"/>
    <n v="4"/>
    <x v="2"/>
  </r>
  <r>
    <n v="999"/>
    <x v="1"/>
    <x v="97"/>
    <x v="3"/>
    <n v="7"/>
    <x v="2"/>
  </r>
  <r>
    <n v="1000"/>
    <x v="1"/>
    <x v="143"/>
    <x v="7"/>
    <n v="4"/>
    <x v="2"/>
  </r>
  <r>
    <n v="1001"/>
    <x v="0"/>
    <x v="127"/>
    <x v="6"/>
    <n v="1"/>
    <x v="2"/>
  </r>
  <r>
    <n v="1002"/>
    <x v="2"/>
    <x v="198"/>
    <x v="8"/>
    <n v="4"/>
    <x v="2"/>
  </r>
  <r>
    <n v="1003"/>
    <x v="0"/>
    <x v="67"/>
    <x v="10"/>
    <n v="3"/>
    <x v="2"/>
  </r>
  <r>
    <n v="1004"/>
    <x v="0"/>
    <x v="87"/>
    <x v="3"/>
    <n v="6"/>
    <x v="3"/>
  </r>
  <r>
    <n v="1005"/>
    <x v="0"/>
    <x v="1"/>
    <x v="4"/>
    <n v="2"/>
    <x v="3"/>
  </r>
  <r>
    <n v="1006"/>
    <x v="1"/>
    <x v="21"/>
    <x v="5"/>
    <n v="6"/>
    <x v="3"/>
  </r>
  <r>
    <n v="1007"/>
    <x v="0"/>
    <x v="26"/>
    <x v="6"/>
    <n v="8"/>
    <x v="3"/>
  </r>
  <r>
    <n v="1008"/>
    <x v="2"/>
    <x v="178"/>
    <x v="6"/>
    <n v="6"/>
    <x v="3"/>
  </r>
  <r>
    <n v="1009"/>
    <x v="2"/>
    <x v="232"/>
    <x v="8"/>
    <n v="10"/>
    <x v="3"/>
  </r>
  <r>
    <n v="1010"/>
    <x v="2"/>
    <x v="135"/>
    <x v="6"/>
    <n v="6"/>
    <x v="3"/>
  </r>
  <r>
    <n v="1011"/>
    <x v="2"/>
    <x v="28"/>
    <x v="7"/>
    <n v="5"/>
    <x v="3"/>
  </r>
  <r>
    <n v="1012"/>
    <x v="0"/>
    <x v="130"/>
    <x v="9"/>
    <n v="5"/>
    <x v="3"/>
  </r>
  <r>
    <n v="1013"/>
    <x v="2"/>
    <x v="233"/>
    <x v="3"/>
    <n v="2"/>
    <x v="3"/>
  </r>
  <r>
    <n v="1014"/>
    <x v="2"/>
    <x v="84"/>
    <x v="8"/>
    <n v="3"/>
    <x v="3"/>
  </r>
  <r>
    <n v="1015"/>
    <x v="0"/>
    <x v="107"/>
    <x v="3"/>
    <n v="2"/>
    <x v="3"/>
  </r>
  <r>
    <n v="1016"/>
    <x v="0"/>
    <x v="153"/>
    <x v="6"/>
    <n v="5"/>
    <x v="3"/>
  </r>
  <r>
    <n v="1017"/>
    <x v="1"/>
    <x v="179"/>
    <x v="8"/>
    <n v="1"/>
    <x v="3"/>
  </r>
  <r>
    <n v="1018"/>
    <x v="0"/>
    <x v="147"/>
    <x v="4"/>
    <n v="5"/>
    <x v="3"/>
  </r>
  <r>
    <n v="1019"/>
    <x v="0"/>
    <x v="216"/>
    <x v="11"/>
    <n v="4"/>
    <x v="3"/>
  </r>
  <r>
    <n v="1020"/>
    <x v="1"/>
    <x v="91"/>
    <x v="4"/>
    <n v="3"/>
    <x v="3"/>
  </r>
  <r>
    <n v="1021"/>
    <x v="1"/>
    <x v="24"/>
    <x v="11"/>
    <n v="5"/>
    <x v="3"/>
  </r>
  <r>
    <n v="1022"/>
    <x v="0"/>
    <x v="93"/>
    <x v="1"/>
    <n v="1"/>
    <x v="3"/>
  </r>
  <r>
    <n v="1023"/>
    <x v="1"/>
    <x v="119"/>
    <x v="6"/>
    <n v="10"/>
    <x v="3"/>
  </r>
  <r>
    <n v="1024"/>
    <x v="2"/>
    <x v="197"/>
    <x v="4"/>
    <n v="1"/>
    <x v="3"/>
  </r>
  <r>
    <n v="1025"/>
    <x v="0"/>
    <x v="178"/>
    <x v="4"/>
    <n v="13"/>
    <x v="3"/>
  </r>
  <r>
    <n v="1026"/>
    <x v="1"/>
    <x v="190"/>
    <x v="11"/>
    <n v="4"/>
    <x v="3"/>
  </r>
  <r>
    <n v="1027"/>
    <x v="1"/>
    <x v="144"/>
    <x v="3"/>
    <n v="3"/>
    <x v="3"/>
  </r>
  <r>
    <n v="1028"/>
    <x v="1"/>
    <x v="116"/>
    <x v="0"/>
    <n v="8"/>
    <x v="3"/>
  </r>
  <r>
    <n v="1029"/>
    <x v="1"/>
    <x v="63"/>
    <x v="5"/>
    <n v="5"/>
    <x v="3"/>
  </r>
  <r>
    <n v="1030"/>
    <x v="0"/>
    <x v="144"/>
    <x v="4"/>
    <n v="5"/>
    <x v="3"/>
  </r>
  <r>
    <n v="1031"/>
    <x v="1"/>
    <x v="217"/>
    <x v="8"/>
    <n v="1"/>
    <x v="3"/>
  </r>
  <r>
    <n v="1032"/>
    <x v="1"/>
    <x v="149"/>
    <x v="11"/>
    <n v="1"/>
    <x v="3"/>
  </r>
  <r>
    <n v="1033"/>
    <x v="1"/>
    <x v="153"/>
    <x v="12"/>
    <n v="7"/>
    <x v="3"/>
  </r>
  <r>
    <n v="1034"/>
    <x v="2"/>
    <x v="232"/>
    <x v="6"/>
    <n v="5"/>
    <x v="3"/>
  </r>
  <r>
    <n v="1035"/>
    <x v="2"/>
    <x v="167"/>
    <x v="6"/>
    <n v="6"/>
    <x v="3"/>
  </r>
  <r>
    <n v="1036"/>
    <x v="0"/>
    <x v="140"/>
    <x v="0"/>
    <n v="6"/>
    <x v="3"/>
  </r>
  <r>
    <n v="1037"/>
    <x v="0"/>
    <x v="227"/>
    <x v="6"/>
    <n v="7"/>
    <x v="3"/>
  </r>
  <r>
    <n v="1038"/>
    <x v="2"/>
    <x v="111"/>
    <x v="6"/>
    <n v="3"/>
    <x v="3"/>
  </r>
  <r>
    <n v="1039"/>
    <x v="2"/>
    <x v="196"/>
    <x v="8"/>
    <n v="6"/>
    <x v="3"/>
  </r>
  <r>
    <n v="1040"/>
    <x v="1"/>
    <x v="91"/>
    <x v="1"/>
    <n v="6"/>
    <x v="3"/>
  </r>
  <r>
    <n v="1041"/>
    <x v="1"/>
    <x v="11"/>
    <x v="6"/>
    <n v="1"/>
    <x v="3"/>
  </r>
  <r>
    <n v="1042"/>
    <x v="2"/>
    <x v="1"/>
    <x v="8"/>
    <n v="6"/>
    <x v="3"/>
  </r>
  <r>
    <n v="1043"/>
    <x v="0"/>
    <x v="183"/>
    <x v="8"/>
    <n v="2"/>
    <x v="3"/>
  </r>
  <r>
    <n v="1044"/>
    <x v="2"/>
    <x v="196"/>
    <x v="7"/>
    <n v="7"/>
    <x v="3"/>
  </r>
  <r>
    <n v="1045"/>
    <x v="0"/>
    <x v="229"/>
    <x v="11"/>
    <n v="3"/>
    <x v="3"/>
  </r>
  <r>
    <n v="1046"/>
    <x v="2"/>
    <x v="51"/>
    <x v="15"/>
    <n v="6"/>
    <x v="3"/>
  </r>
  <r>
    <n v="1047"/>
    <x v="1"/>
    <x v="234"/>
    <x v="6"/>
    <n v="5"/>
    <x v="3"/>
  </r>
  <r>
    <n v="1048"/>
    <x v="0"/>
    <x v="83"/>
    <x v="4"/>
    <n v="8"/>
    <x v="3"/>
  </r>
  <r>
    <n v="1049"/>
    <x v="1"/>
    <x v="90"/>
    <x v="8"/>
    <n v="3"/>
    <x v="3"/>
  </r>
  <r>
    <n v="1050"/>
    <x v="2"/>
    <x v="30"/>
    <x v="6"/>
    <n v="2"/>
    <x v="3"/>
  </r>
  <r>
    <n v="1051"/>
    <x v="0"/>
    <x v="58"/>
    <x v="3"/>
    <n v="5"/>
    <x v="3"/>
  </r>
  <r>
    <n v="1052"/>
    <x v="0"/>
    <x v="203"/>
    <x v="12"/>
    <n v="9"/>
    <x v="3"/>
  </r>
  <r>
    <n v="1053"/>
    <x v="0"/>
    <x v="107"/>
    <x v="8"/>
    <n v="3"/>
    <x v="3"/>
  </r>
  <r>
    <n v="1054"/>
    <x v="1"/>
    <x v="234"/>
    <x v="3"/>
    <n v="5"/>
    <x v="3"/>
  </r>
  <r>
    <n v="1055"/>
    <x v="2"/>
    <x v="212"/>
    <x v="6"/>
    <n v="3"/>
    <x v="3"/>
  </r>
  <r>
    <n v="1056"/>
    <x v="1"/>
    <x v="94"/>
    <x v="8"/>
    <n v="3"/>
    <x v="3"/>
  </r>
  <r>
    <n v="1057"/>
    <x v="0"/>
    <x v="48"/>
    <x v="7"/>
    <n v="4"/>
    <x v="3"/>
  </r>
  <r>
    <n v="1058"/>
    <x v="1"/>
    <x v="134"/>
    <x v="1"/>
    <n v="6"/>
    <x v="3"/>
  </r>
  <r>
    <n v="1059"/>
    <x v="0"/>
    <x v="184"/>
    <x v="5"/>
    <n v="2"/>
    <x v="3"/>
  </r>
  <r>
    <n v="1060"/>
    <x v="1"/>
    <x v="59"/>
    <x v="2"/>
    <n v="4"/>
    <x v="3"/>
  </r>
  <r>
    <n v="1061"/>
    <x v="2"/>
    <x v="35"/>
    <x v="5"/>
    <n v="3"/>
    <x v="3"/>
  </r>
  <r>
    <n v="1062"/>
    <x v="1"/>
    <x v="67"/>
    <x v="8"/>
    <n v="1"/>
    <x v="3"/>
  </r>
  <r>
    <n v="1063"/>
    <x v="1"/>
    <x v="32"/>
    <x v="5"/>
    <n v="3"/>
    <x v="3"/>
  </r>
  <r>
    <n v="1064"/>
    <x v="1"/>
    <x v="129"/>
    <x v="4"/>
    <n v="4"/>
    <x v="3"/>
  </r>
  <r>
    <n v="1065"/>
    <x v="1"/>
    <x v="38"/>
    <x v="4"/>
    <n v="4"/>
    <x v="3"/>
  </r>
  <r>
    <n v="1066"/>
    <x v="2"/>
    <x v="2"/>
    <x v="6"/>
    <n v="4"/>
    <x v="3"/>
  </r>
  <r>
    <n v="1067"/>
    <x v="0"/>
    <x v="126"/>
    <x v="8"/>
    <n v="9"/>
    <x v="3"/>
  </r>
  <r>
    <n v="1068"/>
    <x v="0"/>
    <x v="203"/>
    <x v="6"/>
    <n v="11"/>
    <x v="3"/>
  </r>
  <r>
    <n v="1069"/>
    <x v="0"/>
    <x v="106"/>
    <x v="6"/>
    <n v="4"/>
    <x v="3"/>
  </r>
  <r>
    <n v="1070"/>
    <x v="2"/>
    <x v="124"/>
    <x v="8"/>
    <n v="4"/>
    <x v="3"/>
  </r>
  <r>
    <n v="1071"/>
    <x v="2"/>
    <x v="226"/>
    <x v="7"/>
    <n v="2"/>
    <x v="3"/>
  </r>
  <r>
    <n v="1072"/>
    <x v="1"/>
    <x v="215"/>
    <x v="7"/>
    <n v="5"/>
    <x v="3"/>
  </r>
  <r>
    <n v="1073"/>
    <x v="2"/>
    <x v="94"/>
    <x v="1"/>
    <n v="6"/>
    <x v="3"/>
  </r>
  <r>
    <n v="1074"/>
    <x v="0"/>
    <x v="153"/>
    <x v="2"/>
    <n v="3"/>
    <x v="3"/>
  </r>
  <r>
    <n v="1075"/>
    <x v="2"/>
    <x v="26"/>
    <x v="9"/>
    <n v="4"/>
    <x v="3"/>
  </r>
  <r>
    <n v="1076"/>
    <x v="0"/>
    <x v="128"/>
    <x v="1"/>
    <n v="2"/>
    <x v="3"/>
  </r>
  <r>
    <n v="1077"/>
    <x v="2"/>
    <x v="183"/>
    <x v="6"/>
    <n v="6"/>
    <x v="3"/>
  </r>
  <r>
    <n v="1078"/>
    <x v="2"/>
    <x v="53"/>
    <x v="4"/>
    <n v="8"/>
    <x v="3"/>
  </r>
  <r>
    <n v="1079"/>
    <x v="0"/>
    <x v="63"/>
    <x v="2"/>
    <n v="6"/>
    <x v="3"/>
  </r>
  <r>
    <n v="1080"/>
    <x v="0"/>
    <x v="207"/>
    <x v="3"/>
    <n v="6"/>
    <x v="3"/>
  </r>
  <r>
    <n v="1081"/>
    <x v="2"/>
    <x v="60"/>
    <x v="8"/>
    <n v="6"/>
    <x v="3"/>
  </r>
  <r>
    <n v="1082"/>
    <x v="2"/>
    <x v="101"/>
    <x v="3"/>
    <n v="5"/>
    <x v="3"/>
  </r>
  <r>
    <n v="1083"/>
    <x v="1"/>
    <x v="49"/>
    <x v="6"/>
    <n v="2"/>
    <x v="3"/>
  </r>
  <r>
    <n v="1084"/>
    <x v="0"/>
    <x v="118"/>
    <x v="11"/>
    <n v="2"/>
    <x v="3"/>
  </r>
  <r>
    <n v="1085"/>
    <x v="1"/>
    <x v="49"/>
    <x v="6"/>
    <n v="1"/>
    <x v="3"/>
  </r>
  <r>
    <n v="1086"/>
    <x v="2"/>
    <x v="227"/>
    <x v="0"/>
    <n v="5"/>
    <x v="3"/>
  </r>
  <r>
    <n v="1087"/>
    <x v="0"/>
    <x v="234"/>
    <x v="1"/>
    <n v="3"/>
    <x v="3"/>
  </r>
  <r>
    <n v="1088"/>
    <x v="2"/>
    <x v="83"/>
    <x v="2"/>
    <n v="6"/>
    <x v="3"/>
  </r>
  <r>
    <n v="1089"/>
    <x v="0"/>
    <x v="58"/>
    <x v="12"/>
    <n v="3"/>
    <x v="3"/>
  </r>
  <r>
    <n v="1090"/>
    <x v="2"/>
    <x v="199"/>
    <x v="5"/>
    <n v="3"/>
    <x v="3"/>
  </r>
  <r>
    <n v="1091"/>
    <x v="1"/>
    <x v="43"/>
    <x v="8"/>
    <n v="6"/>
    <x v="3"/>
  </r>
  <r>
    <n v="1092"/>
    <x v="1"/>
    <x v="95"/>
    <x v="6"/>
    <n v="8"/>
    <x v="3"/>
  </r>
  <r>
    <n v="1093"/>
    <x v="1"/>
    <x v="213"/>
    <x v="3"/>
    <n v="4"/>
    <x v="3"/>
  </r>
  <r>
    <n v="1094"/>
    <x v="0"/>
    <x v="51"/>
    <x v="7"/>
    <n v="5"/>
    <x v="3"/>
  </r>
  <r>
    <n v="1095"/>
    <x v="0"/>
    <x v="229"/>
    <x v="0"/>
    <n v="4"/>
    <x v="3"/>
  </r>
  <r>
    <n v="1096"/>
    <x v="0"/>
    <x v="102"/>
    <x v="10"/>
    <n v="6"/>
    <x v="3"/>
  </r>
  <r>
    <n v="1097"/>
    <x v="1"/>
    <x v="86"/>
    <x v="4"/>
    <n v="3"/>
    <x v="3"/>
  </r>
  <r>
    <n v="1098"/>
    <x v="0"/>
    <x v="150"/>
    <x v="1"/>
    <n v="5"/>
    <x v="3"/>
  </r>
  <r>
    <n v="1099"/>
    <x v="2"/>
    <x v="152"/>
    <x v="6"/>
    <n v="3"/>
    <x v="3"/>
  </r>
  <r>
    <n v="1100"/>
    <x v="0"/>
    <x v="190"/>
    <x v="3"/>
    <n v="7"/>
    <x v="3"/>
  </r>
  <r>
    <n v="1101"/>
    <x v="1"/>
    <x v="212"/>
    <x v="14"/>
    <n v="4"/>
    <x v="3"/>
  </r>
  <r>
    <n v="1102"/>
    <x v="1"/>
    <x v="150"/>
    <x v="2"/>
    <n v="6"/>
    <x v="3"/>
  </r>
  <r>
    <n v="1103"/>
    <x v="2"/>
    <x v="215"/>
    <x v="2"/>
    <n v="6"/>
    <x v="3"/>
  </r>
  <r>
    <n v="1104"/>
    <x v="0"/>
    <x v="162"/>
    <x v="2"/>
    <n v="3"/>
    <x v="3"/>
  </r>
  <r>
    <n v="1105"/>
    <x v="0"/>
    <x v="53"/>
    <x v="0"/>
    <n v="4"/>
    <x v="3"/>
  </r>
  <r>
    <n v="1106"/>
    <x v="2"/>
    <x v="46"/>
    <x v="11"/>
    <n v="11"/>
    <x v="3"/>
  </r>
  <r>
    <n v="1107"/>
    <x v="2"/>
    <x v="50"/>
    <x v="8"/>
    <n v="7"/>
    <x v="3"/>
  </r>
  <r>
    <n v="1108"/>
    <x v="1"/>
    <x v="208"/>
    <x v="5"/>
    <n v="3"/>
    <x v="3"/>
  </r>
  <r>
    <n v="1109"/>
    <x v="0"/>
    <x v="181"/>
    <x v="6"/>
    <n v="2"/>
    <x v="3"/>
  </r>
  <r>
    <n v="1110"/>
    <x v="2"/>
    <x v="228"/>
    <x v="7"/>
    <n v="4"/>
    <x v="3"/>
  </r>
  <r>
    <n v="1111"/>
    <x v="0"/>
    <x v="14"/>
    <x v="4"/>
    <n v="11"/>
    <x v="3"/>
  </r>
  <r>
    <n v="1112"/>
    <x v="2"/>
    <x v="52"/>
    <x v="4"/>
    <n v="7"/>
    <x v="3"/>
  </r>
  <r>
    <n v="1113"/>
    <x v="1"/>
    <x v="82"/>
    <x v="3"/>
    <n v="4"/>
    <x v="3"/>
  </r>
  <r>
    <n v="1114"/>
    <x v="2"/>
    <x v="159"/>
    <x v="1"/>
    <n v="4"/>
    <x v="3"/>
  </r>
  <r>
    <n v="1115"/>
    <x v="2"/>
    <x v="230"/>
    <x v="4"/>
    <n v="6"/>
    <x v="3"/>
  </r>
  <r>
    <n v="1116"/>
    <x v="2"/>
    <x v="205"/>
    <x v="6"/>
    <n v="8"/>
    <x v="3"/>
  </r>
  <r>
    <n v="1117"/>
    <x v="2"/>
    <x v="222"/>
    <x v="7"/>
    <n v="4"/>
    <x v="3"/>
  </r>
  <r>
    <n v="1118"/>
    <x v="2"/>
    <x v="51"/>
    <x v="2"/>
    <n v="7"/>
    <x v="3"/>
  </r>
  <r>
    <n v="1119"/>
    <x v="0"/>
    <x v="198"/>
    <x v="15"/>
    <n v="9"/>
    <x v="3"/>
  </r>
  <r>
    <n v="1120"/>
    <x v="1"/>
    <x v="25"/>
    <x v="7"/>
    <n v="5"/>
    <x v="3"/>
  </r>
  <r>
    <n v="1121"/>
    <x v="1"/>
    <x v="209"/>
    <x v="4"/>
    <n v="6"/>
    <x v="3"/>
  </r>
  <r>
    <n v="1122"/>
    <x v="2"/>
    <x v="76"/>
    <x v="8"/>
    <n v="2"/>
    <x v="3"/>
  </r>
  <r>
    <n v="1123"/>
    <x v="2"/>
    <x v="119"/>
    <x v="1"/>
    <n v="4"/>
    <x v="3"/>
  </r>
  <r>
    <n v="1124"/>
    <x v="0"/>
    <x v="24"/>
    <x v="6"/>
    <n v="4"/>
    <x v="3"/>
  </r>
  <r>
    <n v="1125"/>
    <x v="2"/>
    <x v="202"/>
    <x v="6"/>
    <n v="8"/>
    <x v="3"/>
  </r>
  <r>
    <n v="1126"/>
    <x v="2"/>
    <x v="16"/>
    <x v="11"/>
    <n v="7"/>
    <x v="3"/>
  </r>
  <r>
    <n v="1127"/>
    <x v="0"/>
    <x v="210"/>
    <x v="1"/>
    <n v="9"/>
    <x v="3"/>
  </r>
  <r>
    <n v="1128"/>
    <x v="2"/>
    <x v="117"/>
    <x v="2"/>
    <n v="8"/>
    <x v="3"/>
  </r>
  <r>
    <n v="1129"/>
    <x v="0"/>
    <x v="217"/>
    <x v="5"/>
    <n v="5"/>
    <x v="3"/>
  </r>
  <r>
    <n v="1130"/>
    <x v="1"/>
    <x v="24"/>
    <x v="16"/>
    <n v="5"/>
    <x v="3"/>
  </r>
  <r>
    <n v="1131"/>
    <x v="2"/>
    <x v="162"/>
    <x v="11"/>
    <n v="8"/>
    <x v="3"/>
  </r>
  <r>
    <n v="1132"/>
    <x v="1"/>
    <x v="69"/>
    <x v="8"/>
    <n v="9"/>
    <x v="3"/>
  </r>
  <r>
    <n v="1133"/>
    <x v="2"/>
    <x v="162"/>
    <x v="8"/>
    <n v="6"/>
    <x v="3"/>
  </r>
  <r>
    <n v="1134"/>
    <x v="2"/>
    <x v="187"/>
    <x v="3"/>
    <n v="8"/>
    <x v="3"/>
  </r>
  <r>
    <n v="1135"/>
    <x v="2"/>
    <x v="230"/>
    <x v="1"/>
    <n v="4"/>
    <x v="3"/>
  </r>
  <r>
    <n v="1136"/>
    <x v="1"/>
    <x v="35"/>
    <x v="2"/>
    <n v="3"/>
    <x v="3"/>
  </r>
  <r>
    <n v="1137"/>
    <x v="2"/>
    <x v="159"/>
    <x v="6"/>
    <n v="4"/>
    <x v="3"/>
  </r>
  <r>
    <n v="1138"/>
    <x v="0"/>
    <x v="108"/>
    <x v="1"/>
    <n v="6"/>
    <x v="3"/>
  </r>
  <r>
    <n v="1139"/>
    <x v="1"/>
    <x v="91"/>
    <x v="2"/>
    <n v="8"/>
    <x v="3"/>
  </r>
  <r>
    <n v="1140"/>
    <x v="0"/>
    <x v="16"/>
    <x v="3"/>
    <n v="5"/>
    <x v="3"/>
  </r>
  <r>
    <n v="1141"/>
    <x v="0"/>
    <x v="133"/>
    <x v="10"/>
    <n v="6"/>
    <x v="3"/>
  </r>
  <r>
    <n v="1142"/>
    <x v="2"/>
    <x v="95"/>
    <x v="0"/>
    <n v="7"/>
    <x v="3"/>
  </r>
  <r>
    <n v="1143"/>
    <x v="2"/>
    <x v="95"/>
    <x v="8"/>
    <n v="5"/>
    <x v="3"/>
  </r>
  <r>
    <n v="1144"/>
    <x v="1"/>
    <x v="188"/>
    <x v="12"/>
    <n v="10"/>
    <x v="3"/>
  </r>
  <r>
    <n v="1145"/>
    <x v="1"/>
    <x v="214"/>
    <x v="4"/>
    <n v="2"/>
    <x v="3"/>
  </r>
  <r>
    <n v="1146"/>
    <x v="0"/>
    <x v="232"/>
    <x v="6"/>
    <n v="6"/>
    <x v="3"/>
  </r>
  <r>
    <n v="1147"/>
    <x v="2"/>
    <x v="201"/>
    <x v="10"/>
    <n v="4"/>
    <x v="3"/>
  </r>
  <r>
    <n v="1148"/>
    <x v="0"/>
    <x v="160"/>
    <x v="6"/>
    <n v="8"/>
    <x v="3"/>
  </r>
  <r>
    <n v="1149"/>
    <x v="2"/>
    <x v="211"/>
    <x v="1"/>
    <n v="2"/>
    <x v="3"/>
  </r>
  <r>
    <n v="1150"/>
    <x v="0"/>
    <x v="160"/>
    <x v="4"/>
    <n v="4"/>
    <x v="3"/>
  </r>
  <r>
    <n v="1151"/>
    <x v="2"/>
    <x v="43"/>
    <x v="1"/>
    <n v="4"/>
    <x v="3"/>
  </r>
  <r>
    <n v="1152"/>
    <x v="1"/>
    <x v="162"/>
    <x v="10"/>
    <n v="7"/>
    <x v="3"/>
  </r>
  <r>
    <n v="1153"/>
    <x v="1"/>
    <x v="91"/>
    <x v="6"/>
    <n v="8"/>
    <x v="3"/>
  </r>
  <r>
    <n v="1154"/>
    <x v="2"/>
    <x v="3"/>
    <x v="1"/>
    <n v="5"/>
    <x v="3"/>
  </r>
  <r>
    <n v="1155"/>
    <x v="0"/>
    <x v="1"/>
    <x v="1"/>
    <n v="5"/>
    <x v="3"/>
  </r>
  <r>
    <n v="1156"/>
    <x v="1"/>
    <x v="1"/>
    <x v="1"/>
    <n v="4"/>
    <x v="3"/>
  </r>
  <r>
    <n v="1157"/>
    <x v="2"/>
    <x v="128"/>
    <x v="8"/>
    <n v="8"/>
    <x v="3"/>
  </r>
  <r>
    <n v="1158"/>
    <x v="2"/>
    <x v="204"/>
    <x v="4"/>
    <n v="5"/>
    <x v="3"/>
  </r>
  <r>
    <n v="1159"/>
    <x v="0"/>
    <x v="185"/>
    <x v="8"/>
    <n v="4"/>
    <x v="3"/>
  </r>
  <r>
    <n v="1160"/>
    <x v="2"/>
    <x v="82"/>
    <x v="10"/>
    <n v="6"/>
    <x v="3"/>
  </r>
  <r>
    <n v="1161"/>
    <x v="1"/>
    <x v="53"/>
    <x v="7"/>
    <n v="2"/>
    <x v="3"/>
  </r>
  <r>
    <n v="1162"/>
    <x v="1"/>
    <x v="59"/>
    <x v="3"/>
    <n v="6"/>
    <x v="3"/>
  </r>
  <r>
    <n v="1163"/>
    <x v="0"/>
    <x v="176"/>
    <x v="7"/>
    <n v="7"/>
    <x v="3"/>
  </r>
  <r>
    <n v="1164"/>
    <x v="0"/>
    <x v="30"/>
    <x v="11"/>
    <n v="4"/>
    <x v="3"/>
  </r>
  <r>
    <n v="1165"/>
    <x v="1"/>
    <x v="107"/>
    <x v="12"/>
    <n v="7"/>
    <x v="3"/>
  </r>
  <r>
    <n v="1166"/>
    <x v="0"/>
    <x v="85"/>
    <x v="12"/>
    <n v="3"/>
    <x v="3"/>
  </r>
  <r>
    <n v="1167"/>
    <x v="1"/>
    <x v="180"/>
    <x v="7"/>
    <n v="7"/>
    <x v="3"/>
  </r>
  <r>
    <n v="1168"/>
    <x v="2"/>
    <x v="105"/>
    <x v="8"/>
    <n v="2"/>
    <x v="3"/>
  </r>
  <r>
    <n v="1169"/>
    <x v="0"/>
    <x v="202"/>
    <x v="1"/>
    <n v="3"/>
    <x v="3"/>
  </r>
  <r>
    <n v="1170"/>
    <x v="1"/>
    <x v="148"/>
    <x v="1"/>
    <n v="5"/>
    <x v="3"/>
  </r>
  <r>
    <n v="1171"/>
    <x v="0"/>
    <x v="100"/>
    <x v="1"/>
    <n v="4"/>
    <x v="3"/>
  </r>
  <r>
    <n v="1172"/>
    <x v="2"/>
    <x v="175"/>
    <x v="4"/>
    <n v="5"/>
    <x v="3"/>
  </r>
  <r>
    <n v="1173"/>
    <x v="1"/>
    <x v="31"/>
    <x v="3"/>
    <n v="6"/>
    <x v="3"/>
  </r>
  <r>
    <n v="1174"/>
    <x v="1"/>
    <x v="172"/>
    <x v="15"/>
    <n v="4"/>
    <x v="3"/>
  </r>
  <r>
    <n v="1175"/>
    <x v="1"/>
    <x v="52"/>
    <x v="4"/>
    <n v="7"/>
    <x v="3"/>
  </r>
  <r>
    <n v="1176"/>
    <x v="2"/>
    <x v="2"/>
    <x v="10"/>
    <n v="5"/>
    <x v="3"/>
  </r>
  <r>
    <n v="1177"/>
    <x v="1"/>
    <x v="196"/>
    <x v="4"/>
    <n v="7"/>
    <x v="3"/>
  </r>
  <r>
    <n v="1178"/>
    <x v="0"/>
    <x v="72"/>
    <x v="8"/>
    <n v="7"/>
    <x v="3"/>
  </r>
  <r>
    <n v="1179"/>
    <x v="1"/>
    <x v="160"/>
    <x v="6"/>
    <n v="3"/>
    <x v="3"/>
  </r>
  <r>
    <n v="1180"/>
    <x v="2"/>
    <x v="150"/>
    <x v="10"/>
    <n v="4"/>
    <x v="3"/>
  </r>
  <r>
    <n v="1181"/>
    <x v="0"/>
    <x v="185"/>
    <x v="8"/>
    <n v="7"/>
    <x v="3"/>
  </r>
  <r>
    <n v="1182"/>
    <x v="2"/>
    <x v="215"/>
    <x v="5"/>
    <n v="6"/>
    <x v="3"/>
  </r>
  <r>
    <n v="1183"/>
    <x v="0"/>
    <x v="175"/>
    <x v="3"/>
    <n v="5"/>
    <x v="3"/>
  </r>
  <r>
    <n v="1184"/>
    <x v="0"/>
    <x v="234"/>
    <x v="11"/>
    <n v="3"/>
    <x v="3"/>
  </r>
  <r>
    <n v="1185"/>
    <x v="2"/>
    <x v="15"/>
    <x v="7"/>
    <n v="6"/>
    <x v="3"/>
  </r>
  <r>
    <n v="1186"/>
    <x v="2"/>
    <x v="79"/>
    <x v="1"/>
    <n v="6"/>
    <x v="3"/>
  </r>
  <r>
    <n v="1187"/>
    <x v="2"/>
    <x v="40"/>
    <x v="6"/>
    <n v="6"/>
    <x v="3"/>
  </r>
  <r>
    <n v="1188"/>
    <x v="2"/>
    <x v="116"/>
    <x v="10"/>
    <n v="5"/>
    <x v="3"/>
  </r>
  <r>
    <n v="1189"/>
    <x v="1"/>
    <x v="39"/>
    <x v="0"/>
    <n v="3"/>
    <x v="3"/>
  </r>
  <r>
    <n v="1190"/>
    <x v="2"/>
    <x v="120"/>
    <x v="5"/>
    <n v="4"/>
    <x v="3"/>
  </r>
  <r>
    <n v="1191"/>
    <x v="0"/>
    <x v="78"/>
    <x v="1"/>
    <n v="6"/>
    <x v="3"/>
  </r>
  <r>
    <n v="1192"/>
    <x v="1"/>
    <x v="139"/>
    <x v="7"/>
    <n v="8"/>
    <x v="3"/>
  </r>
  <r>
    <n v="1193"/>
    <x v="2"/>
    <x v="212"/>
    <x v="6"/>
    <n v="1"/>
    <x v="3"/>
  </r>
  <r>
    <n v="1194"/>
    <x v="1"/>
    <x v="20"/>
    <x v="1"/>
    <n v="3"/>
    <x v="3"/>
  </r>
  <r>
    <n v="1195"/>
    <x v="0"/>
    <x v="126"/>
    <x v="0"/>
    <n v="4"/>
    <x v="3"/>
  </r>
  <r>
    <n v="1196"/>
    <x v="0"/>
    <x v="67"/>
    <x v="4"/>
    <n v="8"/>
    <x v="3"/>
  </r>
  <r>
    <n v="1197"/>
    <x v="0"/>
    <x v="200"/>
    <x v="15"/>
    <n v="7"/>
    <x v="3"/>
  </r>
  <r>
    <n v="1198"/>
    <x v="1"/>
    <x v="182"/>
    <x v="4"/>
    <n v="5"/>
    <x v="3"/>
  </r>
  <r>
    <n v="1199"/>
    <x v="1"/>
    <x v="201"/>
    <x v="4"/>
    <n v="9"/>
    <x v="3"/>
  </r>
  <r>
    <n v="1200"/>
    <x v="2"/>
    <x v="190"/>
    <x v="1"/>
    <n v="3"/>
    <x v="3"/>
  </r>
  <r>
    <n v="1201"/>
    <x v="2"/>
    <x v="235"/>
    <x v="6"/>
    <n v="9"/>
    <x v="3"/>
  </r>
  <r>
    <n v="1202"/>
    <x v="2"/>
    <x v="115"/>
    <x v="8"/>
    <n v="7"/>
    <x v="3"/>
  </r>
  <r>
    <n v="1203"/>
    <x v="0"/>
    <x v="178"/>
    <x v="8"/>
    <n v="5"/>
    <x v="3"/>
  </r>
  <r>
    <n v="1204"/>
    <x v="2"/>
    <x v="59"/>
    <x v="1"/>
    <n v="8"/>
    <x v="3"/>
  </r>
  <r>
    <n v="1205"/>
    <x v="1"/>
    <x v="92"/>
    <x v="8"/>
    <n v="4"/>
    <x v="3"/>
  </r>
  <r>
    <n v="1206"/>
    <x v="2"/>
    <x v="141"/>
    <x v="3"/>
    <n v="6"/>
    <x v="3"/>
  </r>
  <r>
    <n v="1207"/>
    <x v="0"/>
    <x v="125"/>
    <x v="15"/>
    <n v="4"/>
    <x v="3"/>
  </r>
  <r>
    <n v="1208"/>
    <x v="2"/>
    <x v="126"/>
    <x v="1"/>
    <n v="5"/>
    <x v="3"/>
  </r>
  <r>
    <n v="1209"/>
    <x v="0"/>
    <x v="191"/>
    <x v="10"/>
    <n v="4"/>
    <x v="3"/>
  </r>
  <r>
    <n v="1210"/>
    <x v="0"/>
    <x v="21"/>
    <x v="10"/>
    <n v="4"/>
    <x v="3"/>
  </r>
  <r>
    <n v="1211"/>
    <x v="0"/>
    <x v="144"/>
    <x v="1"/>
    <n v="2"/>
    <x v="3"/>
  </r>
  <r>
    <n v="1212"/>
    <x v="2"/>
    <x v="209"/>
    <x v="3"/>
    <n v="6"/>
    <x v="3"/>
  </r>
  <r>
    <n v="1213"/>
    <x v="1"/>
    <x v="15"/>
    <x v="6"/>
    <n v="8"/>
    <x v="3"/>
  </r>
  <r>
    <n v="1214"/>
    <x v="2"/>
    <x v="194"/>
    <x v="8"/>
    <n v="5"/>
    <x v="3"/>
  </r>
  <r>
    <n v="1215"/>
    <x v="0"/>
    <x v="103"/>
    <x v="2"/>
    <n v="9"/>
    <x v="3"/>
  </r>
  <r>
    <n v="1216"/>
    <x v="2"/>
    <x v="94"/>
    <x v="9"/>
    <n v="5"/>
    <x v="3"/>
  </r>
  <r>
    <n v="1217"/>
    <x v="2"/>
    <x v="32"/>
    <x v="4"/>
    <n v="2"/>
    <x v="3"/>
  </r>
  <r>
    <n v="1218"/>
    <x v="2"/>
    <x v="180"/>
    <x v="10"/>
    <n v="4"/>
    <x v="3"/>
  </r>
  <r>
    <n v="1219"/>
    <x v="0"/>
    <x v="38"/>
    <x v="10"/>
    <n v="5"/>
    <x v="3"/>
  </r>
  <r>
    <n v="1220"/>
    <x v="0"/>
    <x v="95"/>
    <x v="5"/>
    <n v="1"/>
    <x v="3"/>
  </r>
  <r>
    <n v="1221"/>
    <x v="2"/>
    <x v="225"/>
    <x v="8"/>
    <n v="5"/>
    <x v="3"/>
  </r>
  <r>
    <n v="1222"/>
    <x v="2"/>
    <x v="96"/>
    <x v="8"/>
    <n v="4"/>
    <x v="3"/>
  </r>
  <r>
    <n v="1223"/>
    <x v="2"/>
    <x v="80"/>
    <x v="6"/>
    <n v="6"/>
    <x v="3"/>
  </r>
  <r>
    <n v="1224"/>
    <x v="1"/>
    <x v="203"/>
    <x v="5"/>
    <n v="4"/>
    <x v="3"/>
  </r>
  <r>
    <n v="1225"/>
    <x v="0"/>
    <x v="196"/>
    <x v="6"/>
    <n v="3"/>
    <x v="3"/>
  </r>
  <r>
    <n v="1226"/>
    <x v="1"/>
    <x v="186"/>
    <x v="6"/>
    <n v="5"/>
    <x v="3"/>
  </r>
  <r>
    <n v="1227"/>
    <x v="0"/>
    <x v="146"/>
    <x v="10"/>
    <n v="4"/>
    <x v="3"/>
  </r>
  <r>
    <n v="1228"/>
    <x v="2"/>
    <x v="82"/>
    <x v="8"/>
    <n v="10"/>
    <x v="3"/>
  </r>
  <r>
    <n v="1229"/>
    <x v="1"/>
    <x v="146"/>
    <x v="10"/>
    <n v="3"/>
    <x v="3"/>
  </r>
  <r>
    <n v="1230"/>
    <x v="2"/>
    <x v="126"/>
    <x v="7"/>
    <n v="4"/>
    <x v="3"/>
  </r>
  <r>
    <n v="1231"/>
    <x v="1"/>
    <x v="127"/>
    <x v="6"/>
    <n v="4"/>
    <x v="3"/>
  </r>
  <r>
    <n v="1232"/>
    <x v="2"/>
    <x v="104"/>
    <x v="6"/>
    <n v="4"/>
    <x v="3"/>
  </r>
  <r>
    <n v="1233"/>
    <x v="0"/>
    <x v="120"/>
    <x v="4"/>
    <n v="7"/>
    <x v="3"/>
  </r>
  <r>
    <n v="1234"/>
    <x v="2"/>
    <x v="116"/>
    <x v="0"/>
    <n v="4"/>
    <x v="3"/>
  </r>
  <r>
    <n v="1235"/>
    <x v="0"/>
    <x v="161"/>
    <x v="6"/>
    <n v="5"/>
    <x v="3"/>
  </r>
  <r>
    <n v="1236"/>
    <x v="2"/>
    <x v="19"/>
    <x v="7"/>
    <n v="5"/>
    <x v="3"/>
  </r>
  <r>
    <n v="1237"/>
    <x v="2"/>
    <x v="222"/>
    <x v="8"/>
    <n v="4"/>
    <x v="3"/>
  </r>
  <r>
    <n v="1238"/>
    <x v="0"/>
    <x v="231"/>
    <x v="3"/>
    <n v="9"/>
    <x v="3"/>
  </r>
  <r>
    <n v="1239"/>
    <x v="0"/>
    <x v="31"/>
    <x v="1"/>
    <n v="7"/>
    <x v="3"/>
  </r>
  <r>
    <n v="1240"/>
    <x v="1"/>
    <x v="126"/>
    <x v="10"/>
    <n v="3"/>
    <x v="3"/>
  </r>
  <r>
    <n v="1241"/>
    <x v="2"/>
    <x v="78"/>
    <x v="1"/>
    <n v="6"/>
    <x v="3"/>
  </r>
  <r>
    <n v="1242"/>
    <x v="1"/>
    <x v="154"/>
    <x v="8"/>
    <n v="10"/>
    <x v="3"/>
  </r>
  <r>
    <n v="1243"/>
    <x v="1"/>
    <x v="185"/>
    <x v="8"/>
    <n v="10"/>
    <x v="3"/>
  </r>
  <r>
    <n v="1244"/>
    <x v="0"/>
    <x v="155"/>
    <x v="7"/>
    <n v="2"/>
    <x v="3"/>
  </r>
  <r>
    <n v="1245"/>
    <x v="0"/>
    <x v="16"/>
    <x v="4"/>
    <n v="7"/>
    <x v="3"/>
  </r>
  <r>
    <n v="1246"/>
    <x v="2"/>
    <x v="174"/>
    <x v="1"/>
    <n v="4"/>
    <x v="3"/>
  </r>
  <r>
    <n v="1247"/>
    <x v="1"/>
    <x v="115"/>
    <x v="7"/>
    <n v="7"/>
    <x v="3"/>
  </r>
  <r>
    <n v="1248"/>
    <x v="2"/>
    <x v="207"/>
    <x v="6"/>
    <n v="2"/>
    <x v="3"/>
  </r>
  <r>
    <n v="1249"/>
    <x v="1"/>
    <x v="36"/>
    <x v="6"/>
    <n v="5"/>
    <x v="3"/>
  </r>
  <r>
    <n v="1250"/>
    <x v="0"/>
    <x v="11"/>
    <x v="1"/>
    <n v="4"/>
    <x v="3"/>
  </r>
  <r>
    <n v="1251"/>
    <x v="2"/>
    <x v="159"/>
    <x v="19"/>
    <n v="3"/>
    <x v="3"/>
  </r>
  <r>
    <n v="1252"/>
    <x v="1"/>
    <x v="116"/>
    <x v="4"/>
    <n v="5"/>
    <x v="3"/>
  </r>
  <r>
    <n v="1253"/>
    <x v="0"/>
    <x v="204"/>
    <x v="4"/>
    <n v="3"/>
    <x v="3"/>
  </r>
  <r>
    <n v="1254"/>
    <x v="1"/>
    <x v="233"/>
    <x v="4"/>
    <n v="5"/>
    <x v="3"/>
  </r>
  <r>
    <n v="1255"/>
    <x v="2"/>
    <x v="70"/>
    <x v="8"/>
    <n v="5"/>
    <x v="3"/>
  </r>
  <r>
    <n v="1256"/>
    <x v="0"/>
    <x v="183"/>
    <x v="7"/>
    <n v="4"/>
    <x v="3"/>
  </r>
  <r>
    <n v="1257"/>
    <x v="1"/>
    <x v="78"/>
    <x v="7"/>
    <n v="6"/>
    <x v="3"/>
  </r>
  <r>
    <n v="1258"/>
    <x v="1"/>
    <x v="93"/>
    <x v="11"/>
    <n v="4"/>
    <x v="3"/>
  </r>
  <r>
    <n v="1259"/>
    <x v="2"/>
    <x v="91"/>
    <x v="3"/>
    <n v="4"/>
    <x v="3"/>
  </r>
  <r>
    <n v="1260"/>
    <x v="2"/>
    <x v="39"/>
    <x v="4"/>
    <n v="5"/>
    <x v="3"/>
  </r>
  <r>
    <n v="1261"/>
    <x v="2"/>
    <x v="119"/>
    <x v="11"/>
    <n v="5"/>
    <x v="3"/>
  </r>
  <r>
    <n v="1262"/>
    <x v="0"/>
    <x v="30"/>
    <x v="6"/>
    <n v="5"/>
    <x v="3"/>
  </r>
  <r>
    <n v="1263"/>
    <x v="0"/>
    <x v="96"/>
    <x v="1"/>
    <n v="4"/>
    <x v="3"/>
  </r>
  <r>
    <n v="1264"/>
    <x v="2"/>
    <x v="189"/>
    <x v="7"/>
    <n v="2"/>
    <x v="3"/>
  </r>
  <r>
    <n v="1265"/>
    <x v="0"/>
    <x v="67"/>
    <x v="2"/>
    <n v="5"/>
    <x v="3"/>
  </r>
  <r>
    <n v="1266"/>
    <x v="1"/>
    <x v="19"/>
    <x v="7"/>
    <n v="4"/>
    <x v="3"/>
  </r>
  <r>
    <n v="1267"/>
    <x v="2"/>
    <x v="170"/>
    <x v="7"/>
    <n v="7"/>
    <x v="3"/>
  </r>
  <r>
    <n v="1268"/>
    <x v="0"/>
    <x v="230"/>
    <x v="1"/>
    <n v="9"/>
    <x v="3"/>
  </r>
  <r>
    <n v="1269"/>
    <x v="0"/>
    <x v="199"/>
    <x v="1"/>
    <n v="4"/>
    <x v="3"/>
  </r>
  <r>
    <n v="1270"/>
    <x v="2"/>
    <x v="100"/>
    <x v="8"/>
    <n v="8"/>
    <x v="3"/>
  </r>
  <r>
    <n v="1271"/>
    <x v="2"/>
    <x v="125"/>
    <x v="3"/>
    <n v="5"/>
    <x v="3"/>
  </r>
  <r>
    <n v="1272"/>
    <x v="0"/>
    <x v="218"/>
    <x v="2"/>
    <n v="7"/>
    <x v="3"/>
  </r>
  <r>
    <n v="1273"/>
    <x v="0"/>
    <x v="210"/>
    <x v="6"/>
    <n v="2"/>
    <x v="3"/>
  </r>
  <r>
    <n v="1274"/>
    <x v="2"/>
    <x v="63"/>
    <x v="7"/>
    <n v="3"/>
    <x v="3"/>
  </r>
  <r>
    <n v="1275"/>
    <x v="0"/>
    <x v="20"/>
    <x v="14"/>
    <n v="4"/>
    <x v="3"/>
  </r>
  <r>
    <n v="1276"/>
    <x v="1"/>
    <x v="167"/>
    <x v="1"/>
    <n v="10"/>
    <x v="3"/>
  </r>
  <r>
    <n v="1277"/>
    <x v="0"/>
    <x v="55"/>
    <x v="4"/>
    <n v="7"/>
    <x v="3"/>
  </r>
  <r>
    <n v="1278"/>
    <x v="1"/>
    <x v="236"/>
    <x v="3"/>
    <n v="7"/>
    <x v="3"/>
  </r>
  <r>
    <n v="1279"/>
    <x v="1"/>
    <x v="203"/>
    <x v="12"/>
    <n v="4"/>
    <x v="3"/>
  </r>
  <r>
    <n v="1280"/>
    <x v="0"/>
    <x v="172"/>
    <x v="8"/>
    <n v="7"/>
    <x v="3"/>
  </r>
  <r>
    <n v="1281"/>
    <x v="0"/>
    <x v="130"/>
    <x v="2"/>
    <n v="3"/>
    <x v="3"/>
  </r>
  <r>
    <n v="1282"/>
    <x v="2"/>
    <x v="212"/>
    <x v="2"/>
    <n v="5"/>
    <x v="3"/>
  </r>
  <r>
    <n v="1283"/>
    <x v="1"/>
    <x v="199"/>
    <x v="6"/>
    <n v="4"/>
    <x v="3"/>
  </r>
  <r>
    <n v="1284"/>
    <x v="0"/>
    <x v="127"/>
    <x v="13"/>
    <n v="2"/>
    <x v="3"/>
  </r>
  <r>
    <n v="1285"/>
    <x v="1"/>
    <x v="18"/>
    <x v="2"/>
    <n v="5"/>
    <x v="3"/>
  </r>
  <r>
    <n v="1286"/>
    <x v="2"/>
    <x v="110"/>
    <x v="8"/>
    <n v="11"/>
    <x v="3"/>
  </r>
  <r>
    <n v="1287"/>
    <x v="1"/>
    <x v="51"/>
    <x v="1"/>
    <n v="6"/>
    <x v="3"/>
  </r>
  <r>
    <n v="1288"/>
    <x v="0"/>
    <x v="21"/>
    <x v="4"/>
    <n v="10"/>
    <x v="3"/>
  </r>
  <r>
    <n v="1289"/>
    <x v="0"/>
    <x v="81"/>
    <x v="4"/>
    <n v="6"/>
    <x v="3"/>
  </r>
  <r>
    <n v="1290"/>
    <x v="1"/>
    <x v="155"/>
    <x v="8"/>
    <n v="9"/>
    <x v="3"/>
  </r>
  <r>
    <n v="1291"/>
    <x v="2"/>
    <x v="209"/>
    <x v="3"/>
    <n v="5"/>
    <x v="3"/>
  </r>
  <r>
    <n v="1292"/>
    <x v="1"/>
    <x v="150"/>
    <x v="8"/>
    <n v="3"/>
    <x v="3"/>
  </r>
  <r>
    <n v="1293"/>
    <x v="0"/>
    <x v="17"/>
    <x v="3"/>
    <n v="6"/>
    <x v="3"/>
  </r>
  <r>
    <n v="1294"/>
    <x v="2"/>
    <x v="101"/>
    <x v="2"/>
    <n v="6"/>
    <x v="3"/>
  </r>
  <r>
    <n v="1295"/>
    <x v="1"/>
    <x v="139"/>
    <x v="4"/>
    <n v="3"/>
    <x v="3"/>
  </r>
  <r>
    <n v="1296"/>
    <x v="1"/>
    <x v="199"/>
    <x v="1"/>
    <n v="4"/>
    <x v="3"/>
  </r>
  <r>
    <n v="1297"/>
    <x v="2"/>
    <x v="87"/>
    <x v="1"/>
    <n v="7"/>
    <x v="3"/>
  </r>
  <r>
    <n v="1298"/>
    <x v="1"/>
    <x v="128"/>
    <x v="2"/>
    <n v="1"/>
    <x v="3"/>
  </r>
  <r>
    <n v="1299"/>
    <x v="2"/>
    <x v="88"/>
    <x v="4"/>
    <n v="3"/>
    <x v="3"/>
  </r>
  <r>
    <n v="1300"/>
    <x v="2"/>
    <x v="42"/>
    <x v="4"/>
    <n v="2"/>
    <x v="3"/>
  </r>
  <r>
    <n v="1301"/>
    <x v="2"/>
    <x v="114"/>
    <x v="2"/>
    <n v="4"/>
    <x v="3"/>
  </r>
  <r>
    <n v="1302"/>
    <x v="2"/>
    <x v="212"/>
    <x v="3"/>
    <n v="4"/>
    <x v="3"/>
  </r>
  <r>
    <n v="1303"/>
    <x v="1"/>
    <x v="41"/>
    <x v="1"/>
    <n v="7"/>
    <x v="3"/>
  </r>
  <r>
    <n v="1304"/>
    <x v="1"/>
    <x v="3"/>
    <x v="14"/>
    <n v="8"/>
    <x v="3"/>
  </r>
  <r>
    <n v="1305"/>
    <x v="0"/>
    <x v="55"/>
    <x v="2"/>
    <n v="3"/>
    <x v="3"/>
  </r>
  <r>
    <n v="1306"/>
    <x v="2"/>
    <x v="43"/>
    <x v="6"/>
    <n v="5"/>
    <x v="3"/>
  </r>
  <r>
    <n v="1307"/>
    <x v="0"/>
    <x v="55"/>
    <x v="5"/>
    <n v="2"/>
    <x v="3"/>
  </r>
  <r>
    <n v="1308"/>
    <x v="0"/>
    <x v="231"/>
    <x v="1"/>
    <n v="5"/>
    <x v="3"/>
  </r>
  <r>
    <n v="1309"/>
    <x v="1"/>
    <x v="51"/>
    <x v="8"/>
    <n v="5"/>
    <x v="3"/>
  </r>
  <r>
    <n v="1310"/>
    <x v="1"/>
    <x v="65"/>
    <x v="10"/>
    <n v="10"/>
    <x v="3"/>
  </r>
  <r>
    <n v="1311"/>
    <x v="1"/>
    <x v="41"/>
    <x v="6"/>
    <n v="4"/>
    <x v="3"/>
  </r>
  <r>
    <n v="1312"/>
    <x v="1"/>
    <x v="102"/>
    <x v="1"/>
    <n v="4"/>
    <x v="3"/>
  </r>
  <r>
    <n v="1313"/>
    <x v="0"/>
    <x v="30"/>
    <x v="6"/>
    <n v="5"/>
    <x v="3"/>
  </r>
  <r>
    <n v="1314"/>
    <x v="2"/>
    <x v="156"/>
    <x v="6"/>
    <n v="4"/>
    <x v="3"/>
  </r>
  <r>
    <n v="1315"/>
    <x v="0"/>
    <x v="78"/>
    <x v="1"/>
    <n v="4"/>
    <x v="3"/>
  </r>
  <r>
    <n v="1316"/>
    <x v="0"/>
    <x v="145"/>
    <x v="9"/>
    <n v="4"/>
    <x v="3"/>
  </r>
  <r>
    <n v="1317"/>
    <x v="1"/>
    <x v="192"/>
    <x v="3"/>
    <n v="2"/>
    <x v="3"/>
  </r>
  <r>
    <n v="1318"/>
    <x v="2"/>
    <x v="0"/>
    <x v="6"/>
    <n v="4"/>
    <x v="3"/>
  </r>
  <r>
    <n v="1319"/>
    <x v="0"/>
    <x v="184"/>
    <x v="1"/>
    <n v="5"/>
    <x v="3"/>
  </r>
  <r>
    <n v="1320"/>
    <x v="1"/>
    <x v="214"/>
    <x v="4"/>
    <n v="6"/>
    <x v="3"/>
  </r>
  <r>
    <n v="1321"/>
    <x v="1"/>
    <x v="28"/>
    <x v="7"/>
    <n v="6"/>
    <x v="3"/>
  </r>
  <r>
    <n v="1322"/>
    <x v="2"/>
    <x v="213"/>
    <x v="4"/>
    <n v="6"/>
    <x v="3"/>
  </r>
  <r>
    <n v="1323"/>
    <x v="0"/>
    <x v="10"/>
    <x v="6"/>
    <n v="5"/>
    <x v="3"/>
  </r>
  <r>
    <n v="1324"/>
    <x v="2"/>
    <x v="194"/>
    <x v="7"/>
    <n v="6"/>
    <x v="3"/>
  </r>
  <r>
    <n v="1325"/>
    <x v="2"/>
    <x v="79"/>
    <x v="6"/>
    <n v="3"/>
    <x v="3"/>
  </r>
  <r>
    <n v="1326"/>
    <x v="2"/>
    <x v="237"/>
    <x v="12"/>
    <n v="7"/>
    <x v="3"/>
  </r>
  <r>
    <n v="1327"/>
    <x v="0"/>
    <x v="198"/>
    <x v="4"/>
    <n v="5"/>
    <x v="3"/>
  </r>
  <r>
    <n v="1328"/>
    <x v="1"/>
    <x v="119"/>
    <x v="4"/>
    <n v="4"/>
    <x v="3"/>
  </r>
  <r>
    <n v="1329"/>
    <x v="2"/>
    <x v="63"/>
    <x v="14"/>
    <n v="4"/>
    <x v="3"/>
  </r>
  <r>
    <n v="1330"/>
    <x v="2"/>
    <x v="34"/>
    <x v="1"/>
    <n v="8"/>
    <x v="3"/>
  </r>
  <r>
    <n v="1331"/>
    <x v="0"/>
    <x v="28"/>
    <x v="10"/>
    <n v="4"/>
    <x v="3"/>
  </r>
  <r>
    <n v="1332"/>
    <x v="0"/>
    <x v="218"/>
    <x v="4"/>
    <n v="4"/>
    <x v="3"/>
  </r>
  <r>
    <n v="1333"/>
    <x v="1"/>
    <x v="51"/>
    <x v="5"/>
    <n v="3"/>
    <x v="3"/>
  </r>
  <r>
    <n v="1334"/>
    <x v="1"/>
    <x v="131"/>
    <x v="5"/>
    <n v="6"/>
    <x v="3"/>
  </r>
  <r>
    <n v="1335"/>
    <x v="2"/>
    <x v="108"/>
    <x v="8"/>
    <n v="3"/>
    <x v="3"/>
  </r>
  <r>
    <n v="1336"/>
    <x v="2"/>
    <x v="194"/>
    <x v="5"/>
    <n v="4"/>
    <x v="3"/>
  </r>
  <r>
    <n v="1337"/>
    <x v="0"/>
    <x v="191"/>
    <x v="1"/>
    <n v="3"/>
    <x v="3"/>
  </r>
  <r>
    <n v="1338"/>
    <x v="2"/>
    <x v="59"/>
    <x v="7"/>
    <n v="4"/>
    <x v="3"/>
  </r>
  <r>
    <n v="1339"/>
    <x v="0"/>
    <x v="170"/>
    <x v="8"/>
    <n v="3"/>
    <x v="3"/>
  </r>
  <r>
    <n v="1340"/>
    <x v="2"/>
    <x v="85"/>
    <x v="4"/>
    <n v="3"/>
    <x v="3"/>
  </r>
  <r>
    <n v="1341"/>
    <x v="0"/>
    <x v="188"/>
    <x v="7"/>
    <n v="4"/>
    <x v="3"/>
  </r>
  <r>
    <n v="1342"/>
    <x v="2"/>
    <x v="63"/>
    <x v="6"/>
    <n v="2"/>
    <x v="3"/>
  </r>
  <r>
    <n v="1343"/>
    <x v="2"/>
    <x v="136"/>
    <x v="1"/>
    <n v="9"/>
    <x v="3"/>
  </r>
  <r>
    <n v="1344"/>
    <x v="2"/>
    <x v="51"/>
    <x v="8"/>
    <n v="2"/>
    <x v="3"/>
  </r>
  <r>
    <n v="1345"/>
    <x v="1"/>
    <x v="213"/>
    <x v="1"/>
    <n v="5"/>
    <x v="3"/>
  </r>
  <r>
    <n v="1346"/>
    <x v="2"/>
    <x v="195"/>
    <x v="4"/>
    <n v="5"/>
    <x v="3"/>
  </r>
  <r>
    <n v="1347"/>
    <x v="2"/>
    <x v="61"/>
    <x v="7"/>
    <n v="7"/>
    <x v="3"/>
  </r>
  <r>
    <n v="1348"/>
    <x v="1"/>
    <x v="193"/>
    <x v="1"/>
    <n v="5"/>
    <x v="3"/>
  </r>
  <r>
    <n v="1349"/>
    <x v="1"/>
    <x v="149"/>
    <x v="3"/>
    <n v="7"/>
    <x v="3"/>
  </r>
  <r>
    <n v="1350"/>
    <x v="2"/>
    <x v="229"/>
    <x v="8"/>
    <n v="5"/>
    <x v="3"/>
  </r>
  <r>
    <n v="1351"/>
    <x v="0"/>
    <x v="170"/>
    <x v="10"/>
    <n v="3"/>
    <x v="3"/>
  </r>
  <r>
    <n v="1352"/>
    <x v="2"/>
    <x v="10"/>
    <x v="9"/>
    <n v="2"/>
    <x v="3"/>
  </r>
  <r>
    <n v="1353"/>
    <x v="0"/>
    <x v="108"/>
    <x v="2"/>
    <n v="5"/>
    <x v="3"/>
  </r>
  <r>
    <n v="1354"/>
    <x v="2"/>
    <x v="4"/>
    <x v="4"/>
    <n v="7"/>
    <x v="3"/>
  </r>
  <r>
    <n v="1355"/>
    <x v="0"/>
    <x v="157"/>
    <x v="8"/>
    <n v="6"/>
    <x v="3"/>
  </r>
  <r>
    <n v="1356"/>
    <x v="2"/>
    <x v="2"/>
    <x v="0"/>
    <n v="4"/>
    <x v="3"/>
  </r>
  <r>
    <n v="1357"/>
    <x v="1"/>
    <x v="142"/>
    <x v="6"/>
    <n v="7"/>
    <x v="3"/>
  </r>
  <r>
    <n v="1358"/>
    <x v="0"/>
    <x v="91"/>
    <x v="10"/>
    <n v="4"/>
    <x v="3"/>
  </r>
  <r>
    <n v="1359"/>
    <x v="2"/>
    <x v="26"/>
    <x v="6"/>
    <n v="6"/>
    <x v="3"/>
  </r>
  <r>
    <n v="1360"/>
    <x v="2"/>
    <x v="73"/>
    <x v="2"/>
    <n v="4"/>
    <x v="3"/>
  </r>
  <r>
    <n v="1361"/>
    <x v="1"/>
    <x v="170"/>
    <x v="1"/>
    <n v="7"/>
    <x v="3"/>
  </r>
  <r>
    <n v="1362"/>
    <x v="0"/>
    <x v="225"/>
    <x v="2"/>
    <n v="5"/>
    <x v="3"/>
  </r>
  <r>
    <n v="1363"/>
    <x v="0"/>
    <x v="129"/>
    <x v="5"/>
    <n v="4"/>
    <x v="3"/>
  </r>
  <r>
    <n v="1364"/>
    <x v="0"/>
    <x v="12"/>
    <x v="4"/>
    <n v="4"/>
    <x v="3"/>
  </r>
  <r>
    <n v="1365"/>
    <x v="1"/>
    <x v="119"/>
    <x v="1"/>
    <n v="7"/>
    <x v="3"/>
  </r>
  <r>
    <n v="1366"/>
    <x v="0"/>
    <x v="42"/>
    <x v="3"/>
    <n v="4"/>
    <x v="3"/>
  </r>
  <r>
    <n v="1367"/>
    <x v="0"/>
    <x v="57"/>
    <x v="8"/>
    <n v="6"/>
    <x v="3"/>
  </r>
  <r>
    <n v="1368"/>
    <x v="2"/>
    <x v="33"/>
    <x v="5"/>
    <n v="3"/>
    <x v="3"/>
  </r>
  <r>
    <n v="1369"/>
    <x v="2"/>
    <x v="120"/>
    <x v="9"/>
    <n v="8"/>
    <x v="3"/>
  </r>
  <r>
    <n v="1370"/>
    <x v="1"/>
    <x v="38"/>
    <x v="7"/>
    <n v="3"/>
    <x v="3"/>
  </r>
  <r>
    <n v="1371"/>
    <x v="0"/>
    <x v="50"/>
    <x v="1"/>
    <n v="4"/>
    <x v="3"/>
  </r>
  <r>
    <n v="1372"/>
    <x v="2"/>
    <x v="181"/>
    <x v="12"/>
    <n v="3"/>
    <x v="3"/>
  </r>
  <r>
    <n v="1373"/>
    <x v="1"/>
    <x v="216"/>
    <x v="8"/>
    <n v="6"/>
    <x v="3"/>
  </r>
  <r>
    <n v="1374"/>
    <x v="0"/>
    <x v="140"/>
    <x v="4"/>
    <n v="6"/>
    <x v="3"/>
  </r>
  <r>
    <n v="1375"/>
    <x v="1"/>
    <x v="48"/>
    <x v="4"/>
    <n v="4"/>
    <x v="3"/>
  </r>
  <r>
    <n v="1376"/>
    <x v="0"/>
    <x v="164"/>
    <x v="3"/>
    <n v="4"/>
    <x v="3"/>
  </r>
  <r>
    <n v="1377"/>
    <x v="2"/>
    <x v="66"/>
    <x v="4"/>
    <n v="3"/>
    <x v="3"/>
  </r>
  <r>
    <n v="1378"/>
    <x v="0"/>
    <x v="13"/>
    <x v="1"/>
    <n v="5"/>
    <x v="3"/>
  </r>
  <r>
    <n v="1379"/>
    <x v="0"/>
    <x v="182"/>
    <x v="4"/>
    <n v="4"/>
    <x v="3"/>
  </r>
  <r>
    <n v="1380"/>
    <x v="0"/>
    <x v="1"/>
    <x v="6"/>
    <n v="4"/>
    <x v="3"/>
  </r>
  <r>
    <n v="1381"/>
    <x v="0"/>
    <x v="65"/>
    <x v="8"/>
    <n v="4"/>
    <x v="3"/>
  </r>
  <r>
    <n v="1382"/>
    <x v="1"/>
    <x v="95"/>
    <x v="4"/>
    <n v="3"/>
    <x v="3"/>
  </r>
  <r>
    <n v="1383"/>
    <x v="0"/>
    <x v="86"/>
    <x v="10"/>
    <n v="5"/>
    <x v="3"/>
  </r>
  <r>
    <n v="1384"/>
    <x v="1"/>
    <x v="192"/>
    <x v="1"/>
    <n v="3"/>
    <x v="3"/>
  </r>
  <r>
    <n v="1385"/>
    <x v="0"/>
    <x v="112"/>
    <x v="1"/>
    <n v="4"/>
    <x v="3"/>
  </r>
  <r>
    <n v="1386"/>
    <x v="0"/>
    <x v="40"/>
    <x v="3"/>
    <n v="7"/>
    <x v="3"/>
  </r>
  <r>
    <n v="1387"/>
    <x v="1"/>
    <x v="183"/>
    <x v="4"/>
    <n v="1"/>
    <x v="3"/>
  </r>
  <r>
    <n v="1388"/>
    <x v="2"/>
    <x v="213"/>
    <x v="12"/>
    <n v="5"/>
    <x v="3"/>
  </r>
  <r>
    <n v="1389"/>
    <x v="2"/>
    <x v="67"/>
    <x v="15"/>
    <n v="5"/>
    <x v="3"/>
  </r>
  <r>
    <n v="1390"/>
    <x v="1"/>
    <x v="15"/>
    <x v="4"/>
    <n v="6"/>
    <x v="3"/>
  </r>
  <r>
    <n v="1391"/>
    <x v="0"/>
    <x v="57"/>
    <x v="11"/>
    <n v="4"/>
    <x v="3"/>
  </r>
  <r>
    <n v="1392"/>
    <x v="2"/>
    <x v="126"/>
    <x v="12"/>
    <n v="3"/>
    <x v="3"/>
  </r>
  <r>
    <n v="1393"/>
    <x v="0"/>
    <x v="215"/>
    <x v="2"/>
    <n v="5"/>
    <x v="3"/>
  </r>
  <r>
    <n v="1394"/>
    <x v="1"/>
    <x v="55"/>
    <x v="12"/>
    <n v="6"/>
    <x v="3"/>
  </r>
  <r>
    <n v="1395"/>
    <x v="1"/>
    <x v="112"/>
    <x v="1"/>
    <n v="5"/>
    <x v="3"/>
  </r>
  <r>
    <n v="1396"/>
    <x v="2"/>
    <x v="81"/>
    <x v="6"/>
    <n v="3"/>
    <x v="3"/>
  </r>
  <r>
    <n v="1397"/>
    <x v="2"/>
    <x v="84"/>
    <x v="7"/>
    <n v="8"/>
    <x v="3"/>
  </r>
  <r>
    <n v="1398"/>
    <x v="0"/>
    <x v="63"/>
    <x v="8"/>
    <n v="7"/>
    <x v="3"/>
  </r>
  <r>
    <n v="1399"/>
    <x v="2"/>
    <x v="162"/>
    <x v="1"/>
    <n v="6"/>
    <x v="3"/>
  </r>
  <r>
    <n v="1400"/>
    <x v="1"/>
    <x v="42"/>
    <x v="4"/>
    <n v="1"/>
    <x v="3"/>
  </r>
  <r>
    <n v="1401"/>
    <x v="1"/>
    <x v="147"/>
    <x v="12"/>
    <n v="2"/>
    <x v="3"/>
  </r>
  <r>
    <n v="1402"/>
    <x v="1"/>
    <x v="22"/>
    <x v="2"/>
    <n v="1"/>
    <x v="3"/>
  </r>
  <r>
    <n v="1403"/>
    <x v="0"/>
    <x v="11"/>
    <x v="6"/>
    <n v="4"/>
    <x v="3"/>
  </r>
  <r>
    <n v="1404"/>
    <x v="2"/>
    <x v="108"/>
    <x v="3"/>
    <n v="1"/>
    <x v="3"/>
  </r>
  <r>
    <n v="1405"/>
    <x v="0"/>
    <x v="111"/>
    <x v="4"/>
    <n v="3"/>
    <x v="3"/>
  </r>
  <r>
    <n v="1406"/>
    <x v="0"/>
    <x v="83"/>
    <x v="8"/>
    <n v="6"/>
    <x v="3"/>
  </r>
  <r>
    <n v="1407"/>
    <x v="2"/>
    <x v="214"/>
    <x v="6"/>
    <n v="2"/>
    <x v="3"/>
  </r>
  <r>
    <n v="1408"/>
    <x v="1"/>
    <x v="107"/>
    <x v="11"/>
    <n v="7"/>
    <x v="3"/>
  </r>
  <r>
    <n v="1409"/>
    <x v="2"/>
    <x v="9"/>
    <x v="1"/>
    <n v="8"/>
    <x v="3"/>
  </r>
  <r>
    <n v="1410"/>
    <x v="2"/>
    <x v="168"/>
    <x v="8"/>
    <n v="3"/>
    <x v="3"/>
  </r>
  <r>
    <n v="1411"/>
    <x v="2"/>
    <x v="45"/>
    <x v="7"/>
    <n v="7"/>
    <x v="3"/>
  </r>
  <r>
    <n v="1412"/>
    <x v="0"/>
    <x v="36"/>
    <x v="8"/>
    <n v="4"/>
    <x v="3"/>
  </r>
  <r>
    <n v="1413"/>
    <x v="2"/>
    <x v="39"/>
    <x v="6"/>
    <n v="5"/>
    <x v="3"/>
  </r>
  <r>
    <n v="1414"/>
    <x v="1"/>
    <x v="36"/>
    <x v="3"/>
    <n v="10"/>
    <x v="3"/>
  </r>
  <r>
    <n v="1415"/>
    <x v="2"/>
    <x v="62"/>
    <x v="6"/>
    <n v="6"/>
    <x v="3"/>
  </r>
  <r>
    <n v="1416"/>
    <x v="1"/>
    <x v="148"/>
    <x v="3"/>
    <n v="6"/>
    <x v="3"/>
  </r>
  <r>
    <n v="1417"/>
    <x v="1"/>
    <x v="6"/>
    <x v="9"/>
    <n v="2"/>
    <x v="3"/>
  </r>
  <r>
    <n v="1418"/>
    <x v="1"/>
    <x v="156"/>
    <x v="7"/>
    <n v="4"/>
    <x v="3"/>
  </r>
  <r>
    <n v="1419"/>
    <x v="0"/>
    <x v="190"/>
    <x v="7"/>
    <n v="9"/>
    <x v="3"/>
  </r>
  <r>
    <n v="1420"/>
    <x v="0"/>
    <x v="204"/>
    <x v="16"/>
    <n v="6"/>
    <x v="3"/>
  </r>
  <r>
    <n v="1421"/>
    <x v="0"/>
    <x v="40"/>
    <x v="0"/>
    <n v="2"/>
    <x v="3"/>
  </r>
  <r>
    <n v="1422"/>
    <x v="2"/>
    <x v="12"/>
    <x v="18"/>
    <n v="5"/>
    <x v="3"/>
  </r>
  <r>
    <n v="1423"/>
    <x v="0"/>
    <x v="42"/>
    <x v="3"/>
    <n v="6"/>
    <x v="3"/>
  </r>
  <r>
    <n v="1424"/>
    <x v="2"/>
    <x v="141"/>
    <x v="10"/>
    <n v="4"/>
    <x v="3"/>
  </r>
  <r>
    <n v="1425"/>
    <x v="1"/>
    <x v="177"/>
    <x v="5"/>
    <n v="8"/>
    <x v="3"/>
  </r>
  <r>
    <n v="1426"/>
    <x v="2"/>
    <x v="211"/>
    <x v="4"/>
    <n v="5"/>
    <x v="3"/>
  </r>
  <r>
    <n v="1427"/>
    <x v="1"/>
    <x v="86"/>
    <x v="6"/>
    <n v="2"/>
    <x v="3"/>
  </r>
  <r>
    <n v="1428"/>
    <x v="2"/>
    <x v="179"/>
    <x v="4"/>
    <n v="3"/>
    <x v="3"/>
  </r>
  <r>
    <n v="1429"/>
    <x v="0"/>
    <x v="225"/>
    <x v="0"/>
    <n v="7"/>
    <x v="3"/>
  </r>
  <r>
    <n v="1430"/>
    <x v="1"/>
    <x v="197"/>
    <x v="4"/>
    <n v="4"/>
    <x v="3"/>
  </r>
  <r>
    <n v="1431"/>
    <x v="2"/>
    <x v="105"/>
    <x v="3"/>
    <n v="5"/>
    <x v="3"/>
  </r>
  <r>
    <n v="1432"/>
    <x v="2"/>
    <x v="97"/>
    <x v="16"/>
    <n v="6"/>
    <x v="3"/>
  </r>
  <r>
    <n v="1433"/>
    <x v="0"/>
    <x v="4"/>
    <x v="6"/>
    <n v="11"/>
    <x v="3"/>
  </r>
  <r>
    <n v="1434"/>
    <x v="0"/>
    <x v="146"/>
    <x v="4"/>
    <n v="7"/>
    <x v="3"/>
  </r>
  <r>
    <n v="1435"/>
    <x v="0"/>
    <x v="23"/>
    <x v="10"/>
    <n v="7"/>
    <x v="3"/>
  </r>
  <r>
    <n v="1436"/>
    <x v="2"/>
    <x v="2"/>
    <x v="7"/>
    <n v="8"/>
    <x v="3"/>
  </r>
  <r>
    <n v="1437"/>
    <x v="0"/>
    <x v="136"/>
    <x v="10"/>
    <n v="5"/>
    <x v="3"/>
  </r>
  <r>
    <n v="1438"/>
    <x v="2"/>
    <x v="142"/>
    <x v="2"/>
    <n v="11"/>
    <x v="3"/>
  </r>
  <r>
    <n v="1439"/>
    <x v="0"/>
    <x v="43"/>
    <x v="8"/>
    <n v="7"/>
    <x v="3"/>
  </r>
  <r>
    <n v="1440"/>
    <x v="2"/>
    <x v="92"/>
    <x v="1"/>
    <n v="3"/>
    <x v="3"/>
  </r>
  <r>
    <n v="1441"/>
    <x v="1"/>
    <x v="10"/>
    <x v="2"/>
    <n v="6"/>
    <x v="3"/>
  </r>
  <r>
    <n v="1442"/>
    <x v="0"/>
    <x v="117"/>
    <x v="1"/>
    <n v="3"/>
    <x v="3"/>
  </r>
  <r>
    <n v="1443"/>
    <x v="1"/>
    <x v="90"/>
    <x v="10"/>
    <n v="4"/>
    <x v="3"/>
  </r>
  <r>
    <n v="1444"/>
    <x v="2"/>
    <x v="53"/>
    <x v="8"/>
    <n v="5"/>
    <x v="3"/>
  </r>
  <r>
    <n v="1445"/>
    <x v="1"/>
    <x v="7"/>
    <x v="7"/>
    <n v="11"/>
    <x v="3"/>
  </r>
  <r>
    <n v="1446"/>
    <x v="0"/>
    <x v="114"/>
    <x v="7"/>
    <n v="5"/>
    <x v="3"/>
  </r>
  <r>
    <n v="1447"/>
    <x v="0"/>
    <x v="113"/>
    <x v="2"/>
    <n v="3"/>
    <x v="4"/>
  </r>
  <r>
    <n v="1448"/>
    <x v="2"/>
    <x v="170"/>
    <x v="4"/>
    <n v="5"/>
    <x v="4"/>
  </r>
  <r>
    <n v="1449"/>
    <x v="0"/>
    <x v="224"/>
    <x v="14"/>
    <n v="7"/>
    <x v="4"/>
  </r>
  <r>
    <n v="1450"/>
    <x v="1"/>
    <x v="201"/>
    <x v="7"/>
    <n v="9"/>
    <x v="4"/>
  </r>
  <r>
    <n v="1451"/>
    <x v="0"/>
    <x v="159"/>
    <x v="3"/>
    <n v="11"/>
    <x v="4"/>
  </r>
  <r>
    <n v="1452"/>
    <x v="1"/>
    <x v="139"/>
    <x v="8"/>
    <n v="5"/>
    <x v="4"/>
  </r>
  <r>
    <n v="1453"/>
    <x v="0"/>
    <x v="218"/>
    <x v="4"/>
    <n v="7"/>
    <x v="4"/>
  </r>
  <r>
    <n v="1454"/>
    <x v="2"/>
    <x v="208"/>
    <x v="2"/>
    <n v="3"/>
    <x v="4"/>
  </r>
  <r>
    <n v="1455"/>
    <x v="0"/>
    <x v="182"/>
    <x v="6"/>
    <n v="5"/>
    <x v="4"/>
  </r>
  <r>
    <n v="1456"/>
    <x v="2"/>
    <x v="1"/>
    <x v="4"/>
    <n v="3"/>
    <x v="4"/>
  </r>
  <r>
    <n v="1457"/>
    <x v="0"/>
    <x v="95"/>
    <x v="4"/>
    <n v="7"/>
    <x v="4"/>
  </r>
  <r>
    <n v="1458"/>
    <x v="2"/>
    <x v="46"/>
    <x v="7"/>
    <n v="7"/>
    <x v="4"/>
  </r>
  <r>
    <n v="1459"/>
    <x v="1"/>
    <x v="118"/>
    <x v="10"/>
    <n v="6"/>
    <x v="4"/>
  </r>
  <r>
    <n v="1460"/>
    <x v="1"/>
    <x v="84"/>
    <x v="6"/>
    <n v="7"/>
    <x v="4"/>
  </r>
  <r>
    <n v="1461"/>
    <x v="1"/>
    <x v="56"/>
    <x v="7"/>
    <n v="4"/>
    <x v="4"/>
  </r>
  <r>
    <n v="1462"/>
    <x v="1"/>
    <x v="119"/>
    <x v="3"/>
    <n v="3"/>
    <x v="4"/>
  </r>
  <r>
    <n v="1463"/>
    <x v="2"/>
    <x v="228"/>
    <x v="3"/>
    <n v="6"/>
    <x v="4"/>
  </r>
  <r>
    <n v="1464"/>
    <x v="2"/>
    <x v="238"/>
    <x v="7"/>
    <n v="1"/>
    <x v="4"/>
  </r>
  <r>
    <n v="1465"/>
    <x v="1"/>
    <x v="154"/>
    <x v="6"/>
    <n v="2"/>
    <x v="4"/>
  </r>
  <r>
    <n v="1466"/>
    <x v="1"/>
    <x v="72"/>
    <x v="16"/>
    <n v="5"/>
    <x v="4"/>
  </r>
  <r>
    <n v="1467"/>
    <x v="1"/>
    <x v="181"/>
    <x v="1"/>
    <n v="6"/>
    <x v="4"/>
  </r>
  <r>
    <n v="1468"/>
    <x v="0"/>
    <x v="231"/>
    <x v="5"/>
    <n v="4"/>
    <x v="4"/>
  </r>
  <r>
    <n v="1469"/>
    <x v="1"/>
    <x v="8"/>
    <x v="8"/>
    <n v="4"/>
    <x v="4"/>
  </r>
  <r>
    <n v="1470"/>
    <x v="2"/>
    <x v="231"/>
    <x v="4"/>
    <n v="9"/>
    <x v="4"/>
  </r>
  <r>
    <n v="1471"/>
    <x v="2"/>
    <x v="123"/>
    <x v="3"/>
    <n v="9"/>
    <x v="4"/>
  </r>
  <r>
    <n v="1472"/>
    <x v="2"/>
    <x v="17"/>
    <x v="16"/>
    <n v="2"/>
    <x v="4"/>
  </r>
  <r>
    <n v="1473"/>
    <x v="0"/>
    <x v="91"/>
    <x v="5"/>
    <n v="6"/>
    <x v="4"/>
  </r>
  <r>
    <n v="1474"/>
    <x v="0"/>
    <x v="74"/>
    <x v="7"/>
    <n v="8"/>
    <x v="4"/>
  </r>
  <r>
    <n v="1475"/>
    <x v="0"/>
    <x v="110"/>
    <x v="5"/>
    <n v="7"/>
    <x v="4"/>
  </r>
  <r>
    <n v="1476"/>
    <x v="0"/>
    <x v="95"/>
    <x v="1"/>
    <n v="6"/>
    <x v="4"/>
  </r>
  <r>
    <n v="1477"/>
    <x v="2"/>
    <x v="152"/>
    <x v="4"/>
    <n v="5"/>
    <x v="4"/>
  </r>
  <r>
    <n v="1478"/>
    <x v="0"/>
    <x v="239"/>
    <x v="3"/>
    <n v="4"/>
    <x v="4"/>
  </r>
  <r>
    <n v="1479"/>
    <x v="0"/>
    <x v="214"/>
    <x v="15"/>
    <n v="7"/>
    <x v="4"/>
  </r>
  <r>
    <n v="1480"/>
    <x v="0"/>
    <x v="43"/>
    <x v="2"/>
    <n v="8"/>
    <x v="4"/>
  </r>
  <r>
    <n v="1481"/>
    <x v="1"/>
    <x v="189"/>
    <x v="1"/>
    <n v="3"/>
    <x v="4"/>
  </r>
  <r>
    <n v="1482"/>
    <x v="2"/>
    <x v="107"/>
    <x v="2"/>
    <n v="2"/>
    <x v="4"/>
  </r>
  <r>
    <n v="1483"/>
    <x v="0"/>
    <x v="210"/>
    <x v="6"/>
    <n v="3"/>
    <x v="4"/>
  </r>
  <r>
    <n v="1484"/>
    <x v="1"/>
    <x v="109"/>
    <x v="8"/>
    <n v="6"/>
    <x v="4"/>
  </r>
  <r>
    <n v="1485"/>
    <x v="2"/>
    <x v="146"/>
    <x v="0"/>
    <n v="8"/>
    <x v="4"/>
  </r>
  <r>
    <n v="1486"/>
    <x v="0"/>
    <x v="131"/>
    <x v="7"/>
    <n v="8"/>
    <x v="4"/>
  </r>
  <r>
    <n v="1487"/>
    <x v="2"/>
    <x v="10"/>
    <x v="8"/>
    <n v="5"/>
    <x v="4"/>
  </r>
  <r>
    <n v="1488"/>
    <x v="2"/>
    <x v="52"/>
    <x v="0"/>
    <n v="4"/>
    <x v="4"/>
  </r>
  <r>
    <n v="1489"/>
    <x v="1"/>
    <x v="118"/>
    <x v="4"/>
    <n v="4"/>
    <x v="4"/>
  </r>
  <r>
    <n v="1490"/>
    <x v="0"/>
    <x v="224"/>
    <x v="2"/>
    <n v="3"/>
    <x v="4"/>
  </r>
  <r>
    <n v="1491"/>
    <x v="2"/>
    <x v="39"/>
    <x v="8"/>
    <n v="6"/>
    <x v="4"/>
  </r>
  <r>
    <n v="1492"/>
    <x v="1"/>
    <x v="37"/>
    <x v="8"/>
    <n v="10"/>
    <x v="4"/>
  </r>
  <r>
    <n v="1493"/>
    <x v="2"/>
    <x v="108"/>
    <x v="7"/>
    <n v="10"/>
    <x v="4"/>
  </r>
  <r>
    <n v="1494"/>
    <x v="2"/>
    <x v="174"/>
    <x v="2"/>
    <n v="4"/>
    <x v="4"/>
  </r>
  <r>
    <n v="1495"/>
    <x v="1"/>
    <x v="193"/>
    <x v="3"/>
    <n v="4"/>
    <x v="4"/>
  </r>
  <r>
    <n v="1496"/>
    <x v="2"/>
    <x v="134"/>
    <x v="10"/>
    <n v="5"/>
    <x v="4"/>
  </r>
  <r>
    <n v="1497"/>
    <x v="1"/>
    <x v="12"/>
    <x v="7"/>
    <n v="3"/>
    <x v="4"/>
  </r>
  <r>
    <n v="1498"/>
    <x v="0"/>
    <x v="1"/>
    <x v="10"/>
    <n v="5"/>
    <x v="4"/>
  </r>
  <r>
    <n v="1499"/>
    <x v="2"/>
    <x v="137"/>
    <x v="15"/>
    <n v="6"/>
    <x v="4"/>
  </r>
  <r>
    <n v="1500"/>
    <x v="0"/>
    <x v="185"/>
    <x v="6"/>
    <n v="4"/>
    <x v="4"/>
  </r>
  <r>
    <n v="1501"/>
    <x v="0"/>
    <x v="82"/>
    <x v="6"/>
    <n v="4"/>
    <x v="4"/>
  </r>
  <r>
    <n v="1502"/>
    <x v="2"/>
    <x v="219"/>
    <x v="1"/>
    <n v="5"/>
    <x v="4"/>
  </r>
  <r>
    <n v="1503"/>
    <x v="1"/>
    <x v="142"/>
    <x v="1"/>
    <n v="4"/>
    <x v="4"/>
  </r>
  <r>
    <n v="1504"/>
    <x v="2"/>
    <x v="191"/>
    <x v="7"/>
    <n v="4"/>
    <x v="4"/>
  </r>
  <r>
    <n v="1505"/>
    <x v="2"/>
    <x v="138"/>
    <x v="10"/>
    <n v="5"/>
    <x v="4"/>
  </r>
  <r>
    <n v="1506"/>
    <x v="1"/>
    <x v="199"/>
    <x v="8"/>
    <n v="4"/>
    <x v="4"/>
  </r>
  <r>
    <n v="1507"/>
    <x v="1"/>
    <x v="98"/>
    <x v="8"/>
    <n v="2"/>
    <x v="4"/>
  </r>
  <r>
    <n v="1508"/>
    <x v="2"/>
    <x v="229"/>
    <x v="16"/>
    <n v="4"/>
    <x v="4"/>
  </r>
  <r>
    <n v="1509"/>
    <x v="1"/>
    <x v="158"/>
    <x v="7"/>
    <n v="2"/>
    <x v="4"/>
  </r>
  <r>
    <n v="1510"/>
    <x v="0"/>
    <x v="138"/>
    <x v="2"/>
    <n v="5"/>
    <x v="4"/>
  </r>
  <r>
    <n v="1511"/>
    <x v="1"/>
    <x v="131"/>
    <x v="4"/>
    <n v="10"/>
    <x v="4"/>
  </r>
  <r>
    <n v="1512"/>
    <x v="0"/>
    <x v="210"/>
    <x v="5"/>
    <n v="1"/>
    <x v="4"/>
  </r>
  <r>
    <n v="1513"/>
    <x v="0"/>
    <x v="99"/>
    <x v="6"/>
    <n v="4"/>
    <x v="4"/>
  </r>
  <r>
    <n v="1514"/>
    <x v="0"/>
    <x v="174"/>
    <x v="4"/>
    <n v="2"/>
    <x v="4"/>
  </r>
  <r>
    <n v="1515"/>
    <x v="1"/>
    <x v="66"/>
    <x v="1"/>
    <n v="4"/>
    <x v="4"/>
  </r>
  <r>
    <n v="1516"/>
    <x v="1"/>
    <x v="228"/>
    <x v="9"/>
    <n v="2"/>
    <x v="4"/>
  </r>
  <r>
    <n v="1517"/>
    <x v="2"/>
    <x v="21"/>
    <x v="1"/>
    <n v="3"/>
    <x v="4"/>
  </r>
  <r>
    <n v="1518"/>
    <x v="1"/>
    <x v="227"/>
    <x v="6"/>
    <n v="8"/>
    <x v="4"/>
  </r>
  <r>
    <n v="1519"/>
    <x v="1"/>
    <x v="168"/>
    <x v="3"/>
    <n v="5"/>
    <x v="4"/>
  </r>
  <r>
    <n v="1520"/>
    <x v="0"/>
    <x v="172"/>
    <x v="1"/>
    <n v="2"/>
    <x v="4"/>
  </r>
  <r>
    <n v="1521"/>
    <x v="1"/>
    <x v="197"/>
    <x v="19"/>
    <n v="4"/>
    <x v="4"/>
  </r>
  <r>
    <n v="1522"/>
    <x v="1"/>
    <x v="71"/>
    <x v="8"/>
    <n v="3"/>
    <x v="4"/>
  </r>
  <r>
    <n v="1523"/>
    <x v="0"/>
    <x v="36"/>
    <x v="3"/>
    <n v="7"/>
    <x v="4"/>
  </r>
  <r>
    <n v="1524"/>
    <x v="1"/>
    <x v="129"/>
    <x v="3"/>
    <n v="10"/>
    <x v="4"/>
  </r>
  <r>
    <n v="1525"/>
    <x v="0"/>
    <x v="221"/>
    <x v="3"/>
    <n v="7"/>
    <x v="4"/>
  </r>
  <r>
    <n v="1526"/>
    <x v="1"/>
    <x v="31"/>
    <x v="5"/>
    <n v="6"/>
    <x v="4"/>
  </r>
  <r>
    <n v="1527"/>
    <x v="1"/>
    <x v="27"/>
    <x v="6"/>
    <n v="1"/>
    <x v="4"/>
  </r>
  <r>
    <n v="1528"/>
    <x v="2"/>
    <x v="71"/>
    <x v="6"/>
    <n v="4"/>
    <x v="4"/>
  </r>
  <r>
    <n v="1529"/>
    <x v="1"/>
    <x v="185"/>
    <x v="11"/>
    <n v="4"/>
    <x v="4"/>
  </r>
  <r>
    <n v="1530"/>
    <x v="0"/>
    <x v="8"/>
    <x v="7"/>
    <n v="8"/>
    <x v="4"/>
  </r>
  <r>
    <n v="1531"/>
    <x v="1"/>
    <x v="80"/>
    <x v="6"/>
    <n v="8"/>
    <x v="4"/>
  </r>
  <r>
    <n v="1532"/>
    <x v="2"/>
    <x v="79"/>
    <x v="10"/>
    <n v="4"/>
    <x v="4"/>
  </r>
  <r>
    <n v="1533"/>
    <x v="1"/>
    <x v="231"/>
    <x v="7"/>
    <n v="3"/>
    <x v="4"/>
  </r>
  <r>
    <n v="1534"/>
    <x v="1"/>
    <x v="114"/>
    <x v="2"/>
    <n v="6"/>
    <x v="4"/>
  </r>
  <r>
    <n v="1535"/>
    <x v="0"/>
    <x v="237"/>
    <x v="4"/>
    <n v="2"/>
    <x v="4"/>
  </r>
  <r>
    <n v="1536"/>
    <x v="2"/>
    <x v="96"/>
    <x v="5"/>
    <n v="2"/>
    <x v="4"/>
  </r>
  <r>
    <n v="1537"/>
    <x v="1"/>
    <x v="214"/>
    <x v="5"/>
    <n v="4"/>
    <x v="4"/>
  </r>
  <r>
    <n v="1538"/>
    <x v="1"/>
    <x v="5"/>
    <x v="2"/>
    <n v="4"/>
    <x v="4"/>
  </r>
  <r>
    <n v="1539"/>
    <x v="0"/>
    <x v="86"/>
    <x v="11"/>
    <n v="9"/>
    <x v="4"/>
  </r>
  <r>
    <n v="1540"/>
    <x v="1"/>
    <x v="161"/>
    <x v="11"/>
    <n v="5"/>
    <x v="4"/>
  </r>
  <r>
    <n v="1541"/>
    <x v="1"/>
    <x v="62"/>
    <x v="8"/>
    <n v="7"/>
    <x v="4"/>
  </r>
  <r>
    <n v="1542"/>
    <x v="1"/>
    <x v="55"/>
    <x v="8"/>
    <n v="5"/>
    <x v="4"/>
  </r>
  <r>
    <n v="1543"/>
    <x v="2"/>
    <x v="38"/>
    <x v="10"/>
    <n v="2"/>
    <x v="4"/>
  </r>
  <r>
    <n v="1544"/>
    <x v="1"/>
    <x v="158"/>
    <x v="6"/>
    <n v="7"/>
    <x v="4"/>
  </r>
  <r>
    <n v="1545"/>
    <x v="0"/>
    <x v="206"/>
    <x v="10"/>
    <n v="3"/>
    <x v="4"/>
  </r>
  <r>
    <n v="1546"/>
    <x v="2"/>
    <x v="85"/>
    <x v="3"/>
    <n v="9"/>
    <x v="4"/>
  </r>
  <r>
    <n v="1547"/>
    <x v="1"/>
    <x v="132"/>
    <x v="8"/>
    <n v="6"/>
    <x v="4"/>
  </r>
  <r>
    <n v="1548"/>
    <x v="1"/>
    <x v="222"/>
    <x v="7"/>
    <n v="4"/>
    <x v="4"/>
  </r>
  <r>
    <n v="1549"/>
    <x v="2"/>
    <x v="56"/>
    <x v="3"/>
    <n v="5"/>
    <x v="4"/>
  </r>
  <r>
    <n v="1550"/>
    <x v="1"/>
    <x v="149"/>
    <x v="6"/>
    <n v="3"/>
    <x v="4"/>
  </r>
  <r>
    <n v="1551"/>
    <x v="1"/>
    <x v="200"/>
    <x v="0"/>
    <n v="3"/>
    <x v="4"/>
  </r>
  <r>
    <n v="1552"/>
    <x v="0"/>
    <x v="64"/>
    <x v="1"/>
    <n v="6"/>
    <x v="4"/>
  </r>
  <r>
    <n v="1553"/>
    <x v="2"/>
    <x v="16"/>
    <x v="11"/>
    <n v="2"/>
    <x v="4"/>
  </r>
  <r>
    <n v="1554"/>
    <x v="0"/>
    <x v="192"/>
    <x v="8"/>
    <n v="7"/>
    <x v="4"/>
  </r>
  <r>
    <n v="1555"/>
    <x v="1"/>
    <x v="214"/>
    <x v="8"/>
    <n v="9"/>
    <x v="4"/>
  </r>
  <r>
    <n v="1556"/>
    <x v="0"/>
    <x v="14"/>
    <x v="7"/>
    <n v="4"/>
    <x v="4"/>
  </r>
  <r>
    <n v="1557"/>
    <x v="1"/>
    <x v="14"/>
    <x v="10"/>
    <n v="5"/>
    <x v="4"/>
  </r>
  <r>
    <n v="1558"/>
    <x v="2"/>
    <x v="37"/>
    <x v="1"/>
    <n v="1"/>
    <x v="4"/>
  </r>
  <r>
    <n v="1559"/>
    <x v="2"/>
    <x v="153"/>
    <x v="6"/>
    <n v="8"/>
    <x v="4"/>
  </r>
  <r>
    <n v="1560"/>
    <x v="2"/>
    <x v="77"/>
    <x v="6"/>
    <n v="2"/>
    <x v="4"/>
  </r>
  <r>
    <n v="1561"/>
    <x v="0"/>
    <x v="237"/>
    <x v="3"/>
    <n v="5"/>
    <x v="4"/>
  </r>
  <r>
    <n v="1562"/>
    <x v="0"/>
    <x v="49"/>
    <x v="7"/>
    <n v="5"/>
    <x v="4"/>
  </r>
  <r>
    <n v="1563"/>
    <x v="1"/>
    <x v="131"/>
    <x v="1"/>
    <n v="5"/>
    <x v="4"/>
  </r>
  <r>
    <n v="1564"/>
    <x v="2"/>
    <x v="187"/>
    <x v="0"/>
    <n v="12"/>
    <x v="4"/>
  </r>
  <r>
    <n v="1565"/>
    <x v="0"/>
    <x v="23"/>
    <x v="3"/>
    <n v="2"/>
    <x v="4"/>
  </r>
  <r>
    <n v="1566"/>
    <x v="1"/>
    <x v="78"/>
    <x v="15"/>
    <n v="2"/>
    <x v="4"/>
  </r>
  <r>
    <n v="1567"/>
    <x v="0"/>
    <x v="110"/>
    <x v="2"/>
    <n v="6"/>
    <x v="4"/>
  </r>
  <r>
    <n v="1568"/>
    <x v="1"/>
    <x v="123"/>
    <x v="8"/>
    <n v="7"/>
    <x v="4"/>
  </r>
  <r>
    <n v="1569"/>
    <x v="0"/>
    <x v="229"/>
    <x v="3"/>
    <n v="4"/>
    <x v="4"/>
  </r>
  <r>
    <n v="1570"/>
    <x v="0"/>
    <x v="82"/>
    <x v="5"/>
    <n v="4"/>
    <x v="4"/>
  </r>
  <r>
    <n v="1571"/>
    <x v="0"/>
    <x v="30"/>
    <x v="8"/>
    <n v="6"/>
    <x v="4"/>
  </r>
  <r>
    <n v="1572"/>
    <x v="2"/>
    <x v="93"/>
    <x v="6"/>
    <n v="5"/>
    <x v="4"/>
  </r>
  <r>
    <n v="1573"/>
    <x v="2"/>
    <x v="6"/>
    <x v="2"/>
    <n v="6"/>
    <x v="4"/>
  </r>
  <r>
    <n v="1574"/>
    <x v="0"/>
    <x v="234"/>
    <x v="7"/>
    <n v="4"/>
    <x v="4"/>
  </r>
  <r>
    <n v="1575"/>
    <x v="1"/>
    <x v="141"/>
    <x v="8"/>
    <n v="6"/>
    <x v="4"/>
  </r>
  <r>
    <n v="1576"/>
    <x v="1"/>
    <x v="95"/>
    <x v="1"/>
    <n v="7"/>
    <x v="4"/>
  </r>
  <r>
    <n v="1577"/>
    <x v="2"/>
    <x v="23"/>
    <x v="9"/>
    <n v="4"/>
    <x v="4"/>
  </r>
  <r>
    <n v="1578"/>
    <x v="2"/>
    <x v="161"/>
    <x v="4"/>
    <n v="3"/>
    <x v="4"/>
  </r>
  <r>
    <n v="1579"/>
    <x v="2"/>
    <x v="22"/>
    <x v="1"/>
    <n v="5"/>
    <x v="4"/>
  </r>
  <r>
    <n v="1580"/>
    <x v="0"/>
    <x v="121"/>
    <x v="11"/>
    <n v="4"/>
    <x v="4"/>
  </r>
  <r>
    <n v="1581"/>
    <x v="1"/>
    <x v="202"/>
    <x v="8"/>
    <n v="4"/>
    <x v="4"/>
  </r>
  <r>
    <n v="1582"/>
    <x v="2"/>
    <x v="43"/>
    <x v="16"/>
    <n v="7"/>
    <x v="4"/>
  </r>
  <r>
    <n v="1583"/>
    <x v="0"/>
    <x v="94"/>
    <x v="16"/>
    <n v="9"/>
    <x v="4"/>
  </r>
  <r>
    <n v="1584"/>
    <x v="2"/>
    <x v="51"/>
    <x v="16"/>
    <n v="0"/>
    <x v="4"/>
  </r>
  <r>
    <n v="1585"/>
    <x v="1"/>
    <x v="30"/>
    <x v="1"/>
    <n v="2"/>
    <x v="4"/>
  </r>
  <r>
    <n v="1586"/>
    <x v="1"/>
    <x v="0"/>
    <x v="8"/>
    <n v="4"/>
    <x v="4"/>
  </r>
  <r>
    <n v="1587"/>
    <x v="2"/>
    <x v="130"/>
    <x v="6"/>
    <n v="4"/>
    <x v="4"/>
  </r>
  <r>
    <n v="1588"/>
    <x v="0"/>
    <x v="228"/>
    <x v="3"/>
    <n v="3"/>
    <x v="4"/>
  </r>
  <r>
    <n v="1589"/>
    <x v="1"/>
    <x v="217"/>
    <x v="6"/>
    <n v="2"/>
    <x v="4"/>
  </r>
  <r>
    <n v="1590"/>
    <x v="1"/>
    <x v="58"/>
    <x v="5"/>
    <n v="8"/>
    <x v="4"/>
  </r>
  <r>
    <n v="1591"/>
    <x v="1"/>
    <x v="149"/>
    <x v="3"/>
    <n v="8"/>
    <x v="4"/>
  </r>
  <r>
    <n v="1592"/>
    <x v="2"/>
    <x v="47"/>
    <x v="1"/>
    <n v="3"/>
    <x v="4"/>
  </r>
  <r>
    <n v="1593"/>
    <x v="0"/>
    <x v="202"/>
    <x v="5"/>
    <n v="5"/>
    <x v="4"/>
  </r>
  <r>
    <n v="1594"/>
    <x v="0"/>
    <x v="223"/>
    <x v="6"/>
    <n v="6"/>
    <x v="4"/>
  </r>
  <r>
    <n v="1595"/>
    <x v="0"/>
    <x v="177"/>
    <x v="1"/>
    <n v="4"/>
    <x v="4"/>
  </r>
  <r>
    <n v="1596"/>
    <x v="0"/>
    <x v="32"/>
    <x v="2"/>
    <n v="4"/>
    <x v="4"/>
  </r>
  <r>
    <n v="1597"/>
    <x v="0"/>
    <x v="181"/>
    <x v="15"/>
    <n v="4"/>
    <x v="4"/>
  </r>
  <r>
    <n v="1598"/>
    <x v="2"/>
    <x v="28"/>
    <x v="4"/>
    <n v="6"/>
    <x v="4"/>
  </r>
  <r>
    <n v="1599"/>
    <x v="2"/>
    <x v="211"/>
    <x v="3"/>
    <n v="6"/>
    <x v="4"/>
  </r>
  <r>
    <n v="1600"/>
    <x v="0"/>
    <x v="185"/>
    <x v="1"/>
    <n v="5"/>
    <x v="4"/>
  </r>
  <r>
    <n v="1601"/>
    <x v="0"/>
    <x v="148"/>
    <x v="1"/>
    <n v="2"/>
    <x v="4"/>
  </r>
  <r>
    <n v="1602"/>
    <x v="2"/>
    <x v="240"/>
    <x v="4"/>
    <n v="1"/>
    <x v="4"/>
  </r>
  <r>
    <n v="1603"/>
    <x v="2"/>
    <x v="34"/>
    <x v="1"/>
    <n v="5"/>
    <x v="4"/>
  </r>
  <r>
    <n v="1604"/>
    <x v="0"/>
    <x v="225"/>
    <x v="4"/>
    <n v="2"/>
    <x v="4"/>
  </r>
  <r>
    <n v="1605"/>
    <x v="0"/>
    <x v="209"/>
    <x v="5"/>
    <n v="7"/>
    <x v="4"/>
  </r>
  <r>
    <n v="1606"/>
    <x v="2"/>
    <x v="161"/>
    <x v="3"/>
    <n v="7"/>
    <x v="4"/>
  </r>
  <r>
    <n v="1607"/>
    <x v="1"/>
    <x v="204"/>
    <x v="1"/>
    <n v="3"/>
    <x v="4"/>
  </r>
  <r>
    <n v="1608"/>
    <x v="0"/>
    <x v="71"/>
    <x v="4"/>
    <n v="10"/>
    <x v="4"/>
  </r>
  <r>
    <n v="1609"/>
    <x v="1"/>
    <x v="127"/>
    <x v="7"/>
    <n v="8"/>
    <x v="4"/>
  </r>
  <r>
    <n v="1610"/>
    <x v="0"/>
    <x v="133"/>
    <x v="10"/>
    <n v="6"/>
    <x v="4"/>
  </r>
  <r>
    <n v="1611"/>
    <x v="0"/>
    <x v="20"/>
    <x v="9"/>
    <n v="2"/>
    <x v="4"/>
  </r>
  <r>
    <n v="1612"/>
    <x v="0"/>
    <x v="159"/>
    <x v="3"/>
    <n v="5"/>
    <x v="4"/>
  </r>
  <r>
    <n v="1613"/>
    <x v="0"/>
    <x v="141"/>
    <x v="7"/>
    <n v="9"/>
    <x v="4"/>
  </r>
  <r>
    <n v="1614"/>
    <x v="1"/>
    <x v="59"/>
    <x v="4"/>
    <n v="5"/>
    <x v="4"/>
  </r>
  <r>
    <n v="1615"/>
    <x v="2"/>
    <x v="113"/>
    <x v="1"/>
    <n v="6"/>
    <x v="4"/>
  </r>
  <r>
    <n v="1616"/>
    <x v="2"/>
    <x v="154"/>
    <x v="3"/>
    <n v="11"/>
    <x v="4"/>
  </r>
  <r>
    <n v="1617"/>
    <x v="1"/>
    <x v="173"/>
    <x v="3"/>
    <n v="3"/>
    <x v="4"/>
  </r>
  <r>
    <n v="1618"/>
    <x v="2"/>
    <x v="207"/>
    <x v="4"/>
    <n v="7"/>
    <x v="4"/>
  </r>
  <r>
    <n v="1619"/>
    <x v="2"/>
    <x v="98"/>
    <x v="4"/>
    <n v="6"/>
    <x v="4"/>
  </r>
  <r>
    <n v="1620"/>
    <x v="2"/>
    <x v="146"/>
    <x v="12"/>
    <n v="11"/>
    <x v="4"/>
  </r>
  <r>
    <n v="1621"/>
    <x v="2"/>
    <x v="77"/>
    <x v="6"/>
    <n v="5"/>
    <x v="4"/>
  </r>
  <r>
    <n v="1622"/>
    <x v="2"/>
    <x v="76"/>
    <x v="8"/>
    <n v="8"/>
    <x v="4"/>
  </r>
  <r>
    <n v="1623"/>
    <x v="0"/>
    <x v="113"/>
    <x v="4"/>
    <n v="4"/>
    <x v="4"/>
  </r>
  <r>
    <n v="1624"/>
    <x v="1"/>
    <x v="222"/>
    <x v="10"/>
    <n v="6"/>
    <x v="4"/>
  </r>
  <r>
    <n v="1625"/>
    <x v="2"/>
    <x v="201"/>
    <x v="1"/>
    <n v="3"/>
    <x v="4"/>
  </r>
  <r>
    <n v="1626"/>
    <x v="2"/>
    <x v="72"/>
    <x v="4"/>
    <n v="6"/>
    <x v="4"/>
  </r>
  <r>
    <n v="1627"/>
    <x v="2"/>
    <x v="234"/>
    <x v="10"/>
    <n v="8"/>
    <x v="4"/>
  </r>
  <r>
    <n v="1628"/>
    <x v="0"/>
    <x v="26"/>
    <x v="8"/>
    <n v="2"/>
    <x v="4"/>
  </r>
  <r>
    <n v="1629"/>
    <x v="2"/>
    <x v="171"/>
    <x v="7"/>
    <n v="4"/>
    <x v="4"/>
  </r>
  <r>
    <n v="1630"/>
    <x v="2"/>
    <x v="121"/>
    <x v="8"/>
    <n v="3"/>
    <x v="4"/>
  </r>
  <r>
    <n v="1631"/>
    <x v="1"/>
    <x v="14"/>
    <x v="4"/>
    <n v="4"/>
    <x v="4"/>
  </r>
  <r>
    <n v="1632"/>
    <x v="0"/>
    <x v="223"/>
    <x v="3"/>
    <n v="8"/>
    <x v="4"/>
  </r>
  <r>
    <n v="1633"/>
    <x v="2"/>
    <x v="34"/>
    <x v="15"/>
    <n v="8"/>
    <x v="4"/>
  </r>
  <r>
    <n v="1634"/>
    <x v="1"/>
    <x v="6"/>
    <x v="4"/>
    <n v="1"/>
    <x v="4"/>
  </r>
  <r>
    <n v="1635"/>
    <x v="1"/>
    <x v="202"/>
    <x v="1"/>
    <n v="4"/>
    <x v="4"/>
  </r>
  <r>
    <n v="1636"/>
    <x v="1"/>
    <x v="90"/>
    <x v="11"/>
    <n v="7"/>
    <x v="4"/>
  </r>
  <r>
    <n v="1637"/>
    <x v="1"/>
    <x v="177"/>
    <x v="6"/>
    <n v="6"/>
    <x v="4"/>
  </r>
  <r>
    <n v="1638"/>
    <x v="2"/>
    <x v="155"/>
    <x v="6"/>
    <n v="9"/>
    <x v="4"/>
  </r>
  <r>
    <n v="1639"/>
    <x v="1"/>
    <x v="158"/>
    <x v="2"/>
    <n v="7"/>
    <x v="4"/>
  </r>
  <r>
    <n v="1640"/>
    <x v="0"/>
    <x v="48"/>
    <x v="4"/>
    <n v="10"/>
    <x v="4"/>
  </r>
  <r>
    <n v="1641"/>
    <x v="0"/>
    <x v="5"/>
    <x v="1"/>
    <n v="6"/>
    <x v="4"/>
  </r>
  <r>
    <n v="1642"/>
    <x v="2"/>
    <x v="126"/>
    <x v="4"/>
    <n v="12"/>
    <x v="4"/>
  </r>
  <r>
    <n v="1643"/>
    <x v="1"/>
    <x v="85"/>
    <x v="10"/>
    <n v="8"/>
    <x v="4"/>
  </r>
  <r>
    <n v="1644"/>
    <x v="0"/>
    <x v="123"/>
    <x v="7"/>
    <n v="3"/>
    <x v="4"/>
  </r>
  <r>
    <n v="1645"/>
    <x v="1"/>
    <x v="85"/>
    <x v="10"/>
    <n v="3"/>
    <x v="4"/>
  </r>
  <r>
    <n v="1646"/>
    <x v="0"/>
    <x v="28"/>
    <x v="14"/>
    <n v="8"/>
    <x v="4"/>
  </r>
  <r>
    <n v="1647"/>
    <x v="0"/>
    <x v="197"/>
    <x v="2"/>
    <n v="2"/>
    <x v="4"/>
  </r>
  <r>
    <n v="1648"/>
    <x v="0"/>
    <x v="89"/>
    <x v="5"/>
    <n v="4"/>
    <x v="4"/>
  </r>
  <r>
    <n v="1649"/>
    <x v="2"/>
    <x v="191"/>
    <x v="3"/>
    <n v="4"/>
    <x v="4"/>
  </r>
  <r>
    <n v="1650"/>
    <x v="0"/>
    <x v="129"/>
    <x v="1"/>
    <n v="5"/>
    <x v="4"/>
  </r>
  <r>
    <n v="1651"/>
    <x v="1"/>
    <x v="76"/>
    <x v="1"/>
    <n v="6"/>
    <x v="4"/>
  </r>
  <r>
    <n v="1652"/>
    <x v="2"/>
    <x v="183"/>
    <x v="11"/>
    <n v="4"/>
    <x v="4"/>
  </r>
  <r>
    <n v="1653"/>
    <x v="2"/>
    <x v="66"/>
    <x v="3"/>
    <n v="7"/>
    <x v="4"/>
  </r>
  <r>
    <n v="1654"/>
    <x v="0"/>
    <x v="87"/>
    <x v="10"/>
    <n v="7"/>
    <x v="4"/>
  </r>
  <r>
    <n v="1655"/>
    <x v="2"/>
    <x v="137"/>
    <x v="6"/>
    <n v="6"/>
    <x v="4"/>
  </r>
  <r>
    <n v="1656"/>
    <x v="0"/>
    <x v="160"/>
    <x v="0"/>
    <n v="3"/>
    <x v="4"/>
  </r>
  <r>
    <n v="1657"/>
    <x v="1"/>
    <x v="184"/>
    <x v="7"/>
    <n v="6"/>
    <x v="4"/>
  </r>
  <r>
    <n v="1658"/>
    <x v="2"/>
    <x v="44"/>
    <x v="4"/>
    <n v="4"/>
    <x v="4"/>
  </r>
  <r>
    <n v="1659"/>
    <x v="0"/>
    <x v="0"/>
    <x v="8"/>
    <n v="5"/>
    <x v="4"/>
  </r>
  <r>
    <n v="1660"/>
    <x v="2"/>
    <x v="17"/>
    <x v="7"/>
    <n v="4"/>
    <x v="4"/>
  </r>
  <r>
    <n v="1661"/>
    <x v="2"/>
    <x v="232"/>
    <x v="9"/>
    <n v="5"/>
    <x v="4"/>
  </r>
  <r>
    <n v="1662"/>
    <x v="1"/>
    <x v="115"/>
    <x v="7"/>
    <n v="6"/>
    <x v="4"/>
  </r>
  <r>
    <n v="1663"/>
    <x v="0"/>
    <x v="223"/>
    <x v="1"/>
    <n v="3"/>
    <x v="4"/>
  </r>
  <r>
    <n v="1664"/>
    <x v="0"/>
    <x v="59"/>
    <x v="10"/>
    <n v="5"/>
    <x v="4"/>
  </r>
  <r>
    <n v="1665"/>
    <x v="1"/>
    <x v="236"/>
    <x v="7"/>
    <n v="3"/>
    <x v="4"/>
  </r>
  <r>
    <n v="1666"/>
    <x v="1"/>
    <x v="32"/>
    <x v="7"/>
    <n v="2"/>
    <x v="4"/>
  </r>
  <r>
    <n v="1667"/>
    <x v="0"/>
    <x v="38"/>
    <x v="5"/>
    <n v="5"/>
    <x v="4"/>
  </r>
  <r>
    <n v="1668"/>
    <x v="2"/>
    <x v="194"/>
    <x v="4"/>
    <n v="8"/>
    <x v="4"/>
  </r>
  <r>
    <n v="1669"/>
    <x v="1"/>
    <x v="13"/>
    <x v="12"/>
    <n v="4"/>
    <x v="4"/>
  </r>
  <r>
    <n v="1670"/>
    <x v="1"/>
    <x v="237"/>
    <x v="8"/>
    <n v="4"/>
    <x v="4"/>
  </r>
  <r>
    <n v="1671"/>
    <x v="2"/>
    <x v="71"/>
    <x v="5"/>
    <n v="6"/>
    <x v="4"/>
  </r>
  <r>
    <n v="1672"/>
    <x v="0"/>
    <x v="19"/>
    <x v="10"/>
    <n v="0"/>
    <x v="4"/>
  </r>
  <r>
    <n v="1673"/>
    <x v="2"/>
    <x v="213"/>
    <x v="8"/>
    <n v="4"/>
    <x v="4"/>
  </r>
  <r>
    <n v="1674"/>
    <x v="1"/>
    <x v="16"/>
    <x v="6"/>
    <n v="3"/>
    <x v="4"/>
  </r>
  <r>
    <n v="1675"/>
    <x v="2"/>
    <x v="139"/>
    <x v="1"/>
    <n v="4"/>
    <x v="4"/>
  </r>
  <r>
    <n v="1676"/>
    <x v="0"/>
    <x v="42"/>
    <x v="6"/>
    <n v="4"/>
    <x v="4"/>
  </r>
  <r>
    <n v="1677"/>
    <x v="1"/>
    <x v="39"/>
    <x v="4"/>
    <n v="7"/>
    <x v="4"/>
  </r>
  <r>
    <n v="1678"/>
    <x v="2"/>
    <x v="178"/>
    <x v="6"/>
    <n v="6"/>
    <x v="4"/>
  </r>
  <r>
    <n v="1679"/>
    <x v="0"/>
    <x v="178"/>
    <x v="3"/>
    <n v="6"/>
    <x v="4"/>
  </r>
  <r>
    <n v="1680"/>
    <x v="0"/>
    <x v="176"/>
    <x v="12"/>
    <n v="4"/>
    <x v="4"/>
  </r>
  <r>
    <n v="1681"/>
    <x v="0"/>
    <x v="92"/>
    <x v="8"/>
    <n v="5"/>
    <x v="4"/>
  </r>
  <r>
    <n v="1682"/>
    <x v="0"/>
    <x v="142"/>
    <x v="5"/>
    <n v="4"/>
    <x v="4"/>
  </r>
  <r>
    <n v="1683"/>
    <x v="0"/>
    <x v="79"/>
    <x v="1"/>
    <n v="10"/>
    <x v="4"/>
  </r>
  <r>
    <n v="1684"/>
    <x v="0"/>
    <x v="228"/>
    <x v="6"/>
    <n v="5"/>
    <x v="4"/>
  </r>
  <r>
    <n v="1685"/>
    <x v="1"/>
    <x v="33"/>
    <x v="4"/>
    <n v="6"/>
    <x v="4"/>
  </r>
  <r>
    <n v="1686"/>
    <x v="0"/>
    <x v="209"/>
    <x v="10"/>
    <n v="11"/>
    <x v="4"/>
  </r>
  <r>
    <n v="1687"/>
    <x v="0"/>
    <x v="226"/>
    <x v="10"/>
    <n v="2"/>
    <x v="4"/>
  </r>
  <r>
    <n v="1688"/>
    <x v="0"/>
    <x v="84"/>
    <x v="4"/>
    <n v="2"/>
    <x v="4"/>
  </r>
  <r>
    <n v="1689"/>
    <x v="2"/>
    <x v="84"/>
    <x v="4"/>
    <n v="3"/>
    <x v="4"/>
  </r>
  <r>
    <n v="1690"/>
    <x v="1"/>
    <x v="84"/>
    <x v="1"/>
    <n v="6"/>
    <x v="4"/>
  </r>
  <r>
    <n v="1691"/>
    <x v="1"/>
    <x v="39"/>
    <x v="1"/>
    <n v="6"/>
    <x v="4"/>
  </r>
  <r>
    <n v="1692"/>
    <x v="2"/>
    <x v="123"/>
    <x v="1"/>
    <n v="4"/>
    <x v="4"/>
  </r>
  <r>
    <n v="1693"/>
    <x v="0"/>
    <x v="212"/>
    <x v="7"/>
    <n v="3"/>
    <x v="4"/>
  </r>
  <r>
    <n v="1694"/>
    <x v="2"/>
    <x v="15"/>
    <x v="6"/>
    <n v="8"/>
    <x v="4"/>
  </r>
  <r>
    <n v="1695"/>
    <x v="2"/>
    <x v="161"/>
    <x v="19"/>
    <n v="3"/>
    <x v="4"/>
  </r>
  <r>
    <n v="1696"/>
    <x v="2"/>
    <x v="93"/>
    <x v="10"/>
    <n v="6"/>
    <x v="4"/>
  </r>
  <r>
    <n v="1697"/>
    <x v="1"/>
    <x v="57"/>
    <x v="8"/>
    <n v="5"/>
    <x v="4"/>
  </r>
  <r>
    <n v="1698"/>
    <x v="1"/>
    <x v="182"/>
    <x v="10"/>
    <n v="3"/>
    <x v="4"/>
  </r>
  <r>
    <n v="1699"/>
    <x v="1"/>
    <x v="196"/>
    <x v="2"/>
    <n v="5"/>
    <x v="4"/>
  </r>
  <r>
    <n v="1700"/>
    <x v="0"/>
    <x v="186"/>
    <x v="2"/>
    <n v="5"/>
    <x v="4"/>
  </r>
  <r>
    <n v="1701"/>
    <x v="0"/>
    <x v="114"/>
    <x v="0"/>
    <n v="3"/>
    <x v="4"/>
  </r>
  <r>
    <n v="1702"/>
    <x v="2"/>
    <x v="225"/>
    <x v="1"/>
    <n v="3"/>
    <x v="4"/>
  </r>
  <r>
    <n v="1703"/>
    <x v="1"/>
    <x v="28"/>
    <x v="4"/>
    <n v="5"/>
    <x v="4"/>
  </r>
  <r>
    <n v="1704"/>
    <x v="1"/>
    <x v="133"/>
    <x v="2"/>
    <n v="6"/>
    <x v="4"/>
  </r>
  <r>
    <n v="1705"/>
    <x v="0"/>
    <x v="213"/>
    <x v="6"/>
    <n v="5"/>
    <x v="4"/>
  </r>
  <r>
    <n v="1706"/>
    <x v="0"/>
    <x v="130"/>
    <x v="1"/>
    <n v="4"/>
    <x v="4"/>
  </r>
  <r>
    <n v="1707"/>
    <x v="1"/>
    <x v="30"/>
    <x v="6"/>
    <n v="3"/>
    <x v="4"/>
  </r>
  <r>
    <n v="1708"/>
    <x v="1"/>
    <x v="209"/>
    <x v="4"/>
    <n v="6"/>
    <x v="4"/>
  </r>
  <r>
    <n v="1709"/>
    <x v="0"/>
    <x v="91"/>
    <x v="6"/>
    <n v="4"/>
    <x v="4"/>
  </r>
  <r>
    <n v="1710"/>
    <x v="0"/>
    <x v="227"/>
    <x v="11"/>
    <n v="8"/>
    <x v="4"/>
  </r>
  <r>
    <n v="1711"/>
    <x v="1"/>
    <x v="86"/>
    <x v="0"/>
    <n v="5"/>
    <x v="4"/>
  </r>
  <r>
    <n v="1712"/>
    <x v="2"/>
    <x v="227"/>
    <x v="8"/>
    <n v="8"/>
    <x v="4"/>
  </r>
  <r>
    <n v="1713"/>
    <x v="2"/>
    <x v="237"/>
    <x v="6"/>
    <n v="3"/>
    <x v="4"/>
  </r>
  <r>
    <n v="1714"/>
    <x v="2"/>
    <x v="192"/>
    <x v="6"/>
    <n v="6"/>
    <x v="4"/>
  </r>
  <r>
    <n v="1715"/>
    <x v="2"/>
    <x v="70"/>
    <x v="4"/>
    <n v="5"/>
    <x v="4"/>
  </r>
  <r>
    <n v="1716"/>
    <x v="1"/>
    <x v="1"/>
    <x v="8"/>
    <n v="4"/>
    <x v="4"/>
  </r>
  <r>
    <n v="1717"/>
    <x v="2"/>
    <x v="171"/>
    <x v="1"/>
    <n v="6"/>
    <x v="4"/>
  </r>
  <r>
    <n v="1718"/>
    <x v="2"/>
    <x v="24"/>
    <x v="3"/>
    <n v="4"/>
    <x v="4"/>
  </r>
  <r>
    <n v="1719"/>
    <x v="0"/>
    <x v="66"/>
    <x v="1"/>
    <n v="4"/>
    <x v="4"/>
  </r>
  <r>
    <n v="1720"/>
    <x v="2"/>
    <x v="108"/>
    <x v="8"/>
    <n v="4"/>
    <x v="4"/>
  </r>
  <r>
    <n v="1721"/>
    <x v="0"/>
    <x v="2"/>
    <x v="6"/>
    <n v="3"/>
    <x v="4"/>
  </r>
  <r>
    <n v="1722"/>
    <x v="0"/>
    <x v="101"/>
    <x v="12"/>
    <n v="6"/>
    <x v="4"/>
  </r>
  <r>
    <n v="1723"/>
    <x v="1"/>
    <x v="47"/>
    <x v="4"/>
    <n v="6"/>
    <x v="4"/>
  </r>
  <r>
    <n v="1724"/>
    <x v="1"/>
    <x v="69"/>
    <x v="10"/>
    <n v="4"/>
    <x v="4"/>
  </r>
  <r>
    <n v="1725"/>
    <x v="1"/>
    <x v="143"/>
    <x v="10"/>
    <n v="7"/>
    <x v="4"/>
  </r>
  <r>
    <n v="1726"/>
    <x v="1"/>
    <x v="122"/>
    <x v="2"/>
    <n v="5"/>
    <x v="4"/>
  </r>
  <r>
    <n v="1727"/>
    <x v="0"/>
    <x v="104"/>
    <x v="3"/>
    <n v="7"/>
    <x v="4"/>
  </r>
  <r>
    <n v="1728"/>
    <x v="1"/>
    <x v="91"/>
    <x v="1"/>
    <n v="1"/>
    <x v="4"/>
  </r>
  <r>
    <n v="1729"/>
    <x v="0"/>
    <x v="15"/>
    <x v="6"/>
    <n v="6"/>
    <x v="4"/>
  </r>
  <r>
    <n v="1730"/>
    <x v="1"/>
    <x v="11"/>
    <x v="9"/>
    <n v="6"/>
    <x v="4"/>
  </r>
  <r>
    <n v="1731"/>
    <x v="2"/>
    <x v="183"/>
    <x v="3"/>
    <n v="6"/>
    <x v="4"/>
  </r>
  <r>
    <n v="1732"/>
    <x v="2"/>
    <x v="77"/>
    <x v="12"/>
    <n v="4"/>
    <x v="4"/>
  </r>
  <r>
    <n v="1733"/>
    <x v="0"/>
    <x v="77"/>
    <x v="2"/>
    <n v="7"/>
    <x v="4"/>
  </r>
  <r>
    <n v="1734"/>
    <x v="2"/>
    <x v="112"/>
    <x v="8"/>
    <n v="7"/>
    <x v="4"/>
  </r>
  <r>
    <n v="1735"/>
    <x v="2"/>
    <x v="129"/>
    <x v="8"/>
    <n v="4"/>
    <x v="4"/>
  </r>
  <r>
    <n v="1736"/>
    <x v="0"/>
    <x v="92"/>
    <x v="8"/>
    <n v="6"/>
    <x v="4"/>
  </r>
  <r>
    <n v="1737"/>
    <x v="2"/>
    <x v="187"/>
    <x v="6"/>
    <n v="3"/>
    <x v="4"/>
  </r>
  <r>
    <n v="1738"/>
    <x v="2"/>
    <x v="202"/>
    <x v="16"/>
    <n v="3"/>
    <x v="4"/>
  </r>
  <r>
    <n v="1739"/>
    <x v="2"/>
    <x v="51"/>
    <x v="8"/>
    <n v="9"/>
    <x v="4"/>
  </r>
  <r>
    <n v="1740"/>
    <x v="1"/>
    <x v="29"/>
    <x v="6"/>
    <n v="6"/>
    <x v="4"/>
  </r>
  <r>
    <n v="1741"/>
    <x v="0"/>
    <x v="241"/>
    <x v="5"/>
    <n v="4"/>
    <x v="4"/>
  </r>
  <r>
    <n v="1742"/>
    <x v="1"/>
    <x v="149"/>
    <x v="12"/>
    <n v="1"/>
    <x v="4"/>
  </r>
  <r>
    <n v="1743"/>
    <x v="2"/>
    <x v="124"/>
    <x v="7"/>
    <n v="10"/>
    <x v="4"/>
  </r>
  <r>
    <n v="1744"/>
    <x v="2"/>
    <x v="59"/>
    <x v="2"/>
    <n v="1"/>
    <x v="4"/>
  </r>
  <r>
    <n v="1745"/>
    <x v="1"/>
    <x v="81"/>
    <x v="6"/>
    <n v="4"/>
    <x v="4"/>
  </r>
  <r>
    <n v="1746"/>
    <x v="2"/>
    <x v="22"/>
    <x v="3"/>
    <n v="5"/>
    <x v="4"/>
  </r>
  <r>
    <n v="1747"/>
    <x v="0"/>
    <x v="192"/>
    <x v="15"/>
    <n v="6"/>
    <x v="4"/>
  </r>
  <r>
    <n v="1748"/>
    <x v="0"/>
    <x v="155"/>
    <x v="0"/>
    <n v="2"/>
    <x v="4"/>
  </r>
  <r>
    <n v="1749"/>
    <x v="0"/>
    <x v="12"/>
    <x v="2"/>
    <n v="2"/>
    <x v="4"/>
  </r>
  <r>
    <n v="1750"/>
    <x v="2"/>
    <x v="84"/>
    <x v="3"/>
    <n v="2"/>
    <x v="4"/>
  </r>
  <r>
    <n v="1751"/>
    <x v="0"/>
    <x v="31"/>
    <x v="1"/>
    <n v="9"/>
    <x v="4"/>
  </r>
  <r>
    <n v="1752"/>
    <x v="0"/>
    <x v="102"/>
    <x v="7"/>
    <n v="6"/>
    <x v="4"/>
  </r>
  <r>
    <n v="1753"/>
    <x v="2"/>
    <x v="70"/>
    <x v="6"/>
    <n v="5"/>
    <x v="4"/>
  </r>
  <r>
    <n v="1754"/>
    <x v="1"/>
    <x v="127"/>
    <x v="9"/>
    <n v="5"/>
    <x v="4"/>
  </r>
  <r>
    <n v="1755"/>
    <x v="1"/>
    <x v="108"/>
    <x v="4"/>
    <n v="4"/>
    <x v="4"/>
  </r>
  <r>
    <n v="1756"/>
    <x v="2"/>
    <x v="83"/>
    <x v="18"/>
    <n v="7"/>
    <x v="4"/>
  </r>
  <r>
    <n v="1757"/>
    <x v="0"/>
    <x v="159"/>
    <x v="10"/>
    <n v="7"/>
    <x v="4"/>
  </r>
  <r>
    <n v="1758"/>
    <x v="1"/>
    <x v="78"/>
    <x v="8"/>
    <n v="5"/>
    <x v="4"/>
  </r>
  <r>
    <n v="1759"/>
    <x v="1"/>
    <x v="133"/>
    <x v="8"/>
    <n v="6"/>
    <x v="4"/>
  </r>
  <r>
    <n v="1760"/>
    <x v="1"/>
    <x v="70"/>
    <x v="4"/>
    <n v="10"/>
    <x v="4"/>
  </r>
  <r>
    <n v="1761"/>
    <x v="2"/>
    <x v="234"/>
    <x v="4"/>
    <n v="2"/>
    <x v="4"/>
  </r>
  <r>
    <n v="1762"/>
    <x v="1"/>
    <x v="158"/>
    <x v="4"/>
    <n v="3"/>
    <x v="4"/>
  </r>
  <r>
    <n v="1763"/>
    <x v="1"/>
    <x v="49"/>
    <x v="0"/>
    <n v="7"/>
    <x v="4"/>
  </r>
  <r>
    <n v="1764"/>
    <x v="2"/>
    <x v="2"/>
    <x v="0"/>
    <n v="10"/>
    <x v="4"/>
  </r>
  <r>
    <n v="1765"/>
    <x v="2"/>
    <x v="43"/>
    <x v="1"/>
    <n v="6"/>
    <x v="4"/>
  </r>
  <r>
    <n v="1766"/>
    <x v="2"/>
    <x v="150"/>
    <x v="8"/>
    <n v="1"/>
    <x v="4"/>
  </r>
  <r>
    <n v="1767"/>
    <x v="1"/>
    <x v="46"/>
    <x v="6"/>
    <n v="5"/>
    <x v="4"/>
  </r>
  <r>
    <n v="1768"/>
    <x v="1"/>
    <x v="91"/>
    <x v="11"/>
    <n v="7"/>
    <x v="4"/>
  </r>
  <r>
    <n v="1769"/>
    <x v="2"/>
    <x v="241"/>
    <x v="16"/>
    <n v="1"/>
    <x v="4"/>
  </r>
  <r>
    <n v="1770"/>
    <x v="0"/>
    <x v="164"/>
    <x v="4"/>
    <n v="8"/>
    <x v="4"/>
  </r>
  <r>
    <n v="1771"/>
    <x v="2"/>
    <x v="74"/>
    <x v="8"/>
    <n v="7"/>
    <x v="4"/>
  </r>
  <r>
    <n v="1772"/>
    <x v="1"/>
    <x v="88"/>
    <x v="6"/>
    <n v="6"/>
    <x v="4"/>
  </r>
  <r>
    <n v="1773"/>
    <x v="1"/>
    <x v="208"/>
    <x v="8"/>
    <n v="4"/>
    <x v="4"/>
  </r>
  <r>
    <n v="1774"/>
    <x v="2"/>
    <x v="132"/>
    <x v="4"/>
    <n v="5"/>
    <x v="4"/>
  </r>
  <r>
    <n v="1775"/>
    <x v="0"/>
    <x v="7"/>
    <x v="8"/>
    <n v="3"/>
    <x v="4"/>
  </r>
  <r>
    <n v="1776"/>
    <x v="0"/>
    <x v="220"/>
    <x v="15"/>
    <n v="3"/>
    <x v="4"/>
  </r>
  <r>
    <n v="1777"/>
    <x v="1"/>
    <x v="1"/>
    <x v="8"/>
    <n v="2"/>
    <x v="4"/>
  </r>
  <r>
    <n v="1778"/>
    <x v="0"/>
    <x v="163"/>
    <x v="2"/>
    <n v="3"/>
    <x v="4"/>
  </r>
  <r>
    <n v="1779"/>
    <x v="0"/>
    <x v="115"/>
    <x v="5"/>
    <n v="6"/>
    <x v="4"/>
  </r>
  <r>
    <n v="1780"/>
    <x v="0"/>
    <x v="154"/>
    <x v="5"/>
    <n v="5"/>
    <x v="4"/>
  </r>
  <r>
    <n v="1781"/>
    <x v="2"/>
    <x v="84"/>
    <x v="12"/>
    <n v="3"/>
    <x v="4"/>
  </r>
  <r>
    <n v="1782"/>
    <x v="1"/>
    <x v="114"/>
    <x v="0"/>
    <n v="3"/>
    <x v="4"/>
  </r>
  <r>
    <n v="1783"/>
    <x v="2"/>
    <x v="239"/>
    <x v="2"/>
    <n v="6"/>
    <x v="4"/>
  </r>
  <r>
    <n v="1784"/>
    <x v="0"/>
    <x v="40"/>
    <x v="4"/>
    <n v="3"/>
    <x v="4"/>
  </r>
  <r>
    <n v="1785"/>
    <x v="1"/>
    <x v="56"/>
    <x v="7"/>
    <n v="4"/>
    <x v="4"/>
  </r>
  <r>
    <n v="1786"/>
    <x v="2"/>
    <x v="223"/>
    <x v="2"/>
    <n v="4"/>
    <x v="4"/>
  </r>
  <r>
    <n v="1787"/>
    <x v="1"/>
    <x v="140"/>
    <x v="2"/>
    <n v="5"/>
    <x v="4"/>
  </r>
  <r>
    <n v="1788"/>
    <x v="2"/>
    <x v="225"/>
    <x v="1"/>
    <n v="7"/>
    <x v="4"/>
  </r>
  <r>
    <n v="1789"/>
    <x v="1"/>
    <x v="101"/>
    <x v="4"/>
    <n v="11"/>
    <x v="4"/>
  </r>
  <r>
    <n v="1790"/>
    <x v="2"/>
    <x v="19"/>
    <x v="6"/>
    <n v="10"/>
    <x v="4"/>
  </r>
  <r>
    <n v="1791"/>
    <x v="0"/>
    <x v="141"/>
    <x v="4"/>
    <n v="1"/>
    <x v="4"/>
  </r>
  <r>
    <n v="1792"/>
    <x v="2"/>
    <x v="16"/>
    <x v="5"/>
    <n v="5"/>
    <x v="4"/>
  </r>
  <r>
    <n v="1793"/>
    <x v="0"/>
    <x v="0"/>
    <x v="10"/>
    <n v="2"/>
    <x v="4"/>
  </r>
  <r>
    <n v="1794"/>
    <x v="2"/>
    <x v="156"/>
    <x v="2"/>
    <n v="2"/>
    <x v="4"/>
  </r>
  <r>
    <n v="1795"/>
    <x v="0"/>
    <x v="88"/>
    <x v="8"/>
    <n v="1"/>
    <x v="4"/>
  </r>
  <r>
    <n v="1796"/>
    <x v="0"/>
    <x v="78"/>
    <x v="4"/>
    <n v="5"/>
    <x v="4"/>
  </r>
  <r>
    <n v="1797"/>
    <x v="2"/>
    <x v="47"/>
    <x v="6"/>
    <n v="3"/>
    <x v="4"/>
  </r>
  <r>
    <n v="1798"/>
    <x v="2"/>
    <x v="236"/>
    <x v="6"/>
    <n v="3"/>
    <x v="4"/>
  </r>
  <r>
    <n v="1799"/>
    <x v="1"/>
    <x v="214"/>
    <x v="5"/>
    <n v="5"/>
    <x v="4"/>
  </r>
  <r>
    <n v="1800"/>
    <x v="2"/>
    <x v="173"/>
    <x v="2"/>
    <n v="4"/>
    <x v="4"/>
  </r>
  <r>
    <n v="1801"/>
    <x v="1"/>
    <x v="103"/>
    <x v="8"/>
    <n v="5"/>
    <x v="4"/>
  </r>
  <r>
    <n v="1802"/>
    <x v="2"/>
    <x v="75"/>
    <x v="11"/>
    <n v="6"/>
    <x v="4"/>
  </r>
  <r>
    <n v="1803"/>
    <x v="1"/>
    <x v="217"/>
    <x v="9"/>
    <n v="4"/>
    <x v="4"/>
  </r>
  <r>
    <n v="1804"/>
    <x v="0"/>
    <x v="112"/>
    <x v="10"/>
    <n v="3"/>
    <x v="4"/>
  </r>
  <r>
    <n v="1805"/>
    <x v="2"/>
    <x v="78"/>
    <x v="6"/>
    <n v="7"/>
    <x v="4"/>
  </r>
  <r>
    <n v="1806"/>
    <x v="0"/>
    <x v="192"/>
    <x v="0"/>
    <n v="2"/>
    <x v="4"/>
  </r>
  <r>
    <n v="1807"/>
    <x v="2"/>
    <x v="121"/>
    <x v="6"/>
    <n v="7"/>
    <x v="4"/>
  </r>
  <r>
    <n v="1808"/>
    <x v="1"/>
    <x v="37"/>
    <x v="11"/>
    <n v="6"/>
    <x v="4"/>
  </r>
  <r>
    <n v="1809"/>
    <x v="2"/>
    <x v="152"/>
    <x v="7"/>
    <n v="6"/>
    <x v="4"/>
  </r>
  <r>
    <n v="1810"/>
    <x v="1"/>
    <x v="232"/>
    <x v="2"/>
    <n v="2"/>
    <x v="4"/>
  </r>
  <r>
    <n v="1811"/>
    <x v="1"/>
    <x v="112"/>
    <x v="2"/>
    <n v="1"/>
    <x v="4"/>
  </r>
  <r>
    <n v="1812"/>
    <x v="2"/>
    <x v="183"/>
    <x v="6"/>
    <n v="4"/>
    <x v="4"/>
  </r>
  <r>
    <n v="1813"/>
    <x v="0"/>
    <x v="151"/>
    <x v="5"/>
    <n v="8"/>
    <x v="4"/>
  </r>
  <r>
    <n v="1814"/>
    <x v="2"/>
    <x v="146"/>
    <x v="14"/>
    <n v="5"/>
    <x v="4"/>
  </r>
  <r>
    <n v="1815"/>
    <x v="0"/>
    <x v="79"/>
    <x v="0"/>
    <n v="8"/>
    <x v="4"/>
  </r>
  <r>
    <n v="1816"/>
    <x v="1"/>
    <x v="172"/>
    <x v="8"/>
    <n v="6"/>
    <x v="4"/>
  </r>
  <r>
    <n v="1817"/>
    <x v="2"/>
    <x v="6"/>
    <x v="4"/>
    <n v="2"/>
    <x v="4"/>
  </r>
  <r>
    <n v="1818"/>
    <x v="2"/>
    <x v="207"/>
    <x v="1"/>
    <n v="2"/>
    <x v="4"/>
  </r>
  <r>
    <n v="1819"/>
    <x v="0"/>
    <x v="19"/>
    <x v="3"/>
    <n v="6"/>
    <x v="4"/>
  </r>
  <r>
    <n v="1820"/>
    <x v="2"/>
    <x v="161"/>
    <x v="1"/>
    <n v="2"/>
    <x v="4"/>
  </r>
  <r>
    <n v="1821"/>
    <x v="1"/>
    <x v="34"/>
    <x v="4"/>
    <n v="6"/>
    <x v="4"/>
  </r>
  <r>
    <n v="1822"/>
    <x v="2"/>
    <x v="27"/>
    <x v="5"/>
    <n v="3"/>
    <x v="4"/>
  </r>
  <r>
    <n v="1823"/>
    <x v="1"/>
    <x v="37"/>
    <x v="2"/>
    <n v="2"/>
    <x v="4"/>
  </r>
  <r>
    <n v="1824"/>
    <x v="1"/>
    <x v="66"/>
    <x v="9"/>
    <n v="7"/>
    <x v="4"/>
  </r>
  <r>
    <n v="1825"/>
    <x v="0"/>
    <x v="152"/>
    <x v="13"/>
    <n v="3"/>
    <x v="4"/>
  </r>
  <r>
    <n v="1826"/>
    <x v="0"/>
    <x v="68"/>
    <x v="2"/>
    <n v="6"/>
    <x v="4"/>
  </r>
  <r>
    <n v="1827"/>
    <x v="1"/>
    <x v="52"/>
    <x v="4"/>
    <n v="5"/>
    <x v="4"/>
  </r>
  <r>
    <n v="1828"/>
    <x v="0"/>
    <x v="25"/>
    <x v="8"/>
    <n v="7"/>
    <x v="4"/>
  </r>
  <r>
    <n v="1829"/>
    <x v="0"/>
    <x v="88"/>
    <x v="2"/>
    <n v="4"/>
    <x v="4"/>
  </r>
  <r>
    <n v="1830"/>
    <x v="1"/>
    <x v="173"/>
    <x v="12"/>
    <n v="9"/>
    <x v="4"/>
  </r>
  <r>
    <n v="1831"/>
    <x v="2"/>
    <x v="38"/>
    <x v="2"/>
    <n v="4"/>
    <x v="4"/>
  </r>
  <r>
    <n v="1832"/>
    <x v="2"/>
    <x v="152"/>
    <x v="18"/>
    <n v="7"/>
    <x v="4"/>
  </r>
  <r>
    <n v="1833"/>
    <x v="0"/>
    <x v="242"/>
    <x v="11"/>
    <n v="3"/>
    <x v="4"/>
  </r>
  <r>
    <n v="1834"/>
    <x v="0"/>
    <x v="152"/>
    <x v="10"/>
    <n v="4"/>
    <x v="4"/>
  </r>
  <r>
    <n v="1835"/>
    <x v="1"/>
    <x v="210"/>
    <x v="2"/>
    <n v="0"/>
    <x v="4"/>
  </r>
  <r>
    <n v="1836"/>
    <x v="1"/>
    <x v="144"/>
    <x v="4"/>
    <n v="7"/>
    <x v="4"/>
  </r>
  <r>
    <n v="1837"/>
    <x v="1"/>
    <x v="35"/>
    <x v="12"/>
    <n v="2"/>
    <x v="4"/>
  </r>
  <r>
    <n v="1838"/>
    <x v="1"/>
    <x v="64"/>
    <x v="10"/>
    <n v="7"/>
    <x v="4"/>
  </r>
  <r>
    <n v="1839"/>
    <x v="2"/>
    <x v="29"/>
    <x v="6"/>
    <n v="9"/>
    <x v="4"/>
  </r>
  <r>
    <n v="1840"/>
    <x v="1"/>
    <x v="123"/>
    <x v="16"/>
    <n v="6"/>
    <x v="4"/>
  </r>
  <r>
    <n v="1841"/>
    <x v="1"/>
    <x v="111"/>
    <x v="5"/>
    <n v="6"/>
    <x v="4"/>
  </r>
  <r>
    <n v="1842"/>
    <x v="0"/>
    <x v="190"/>
    <x v="10"/>
    <n v="5"/>
    <x v="4"/>
  </r>
  <r>
    <n v="1843"/>
    <x v="1"/>
    <x v="211"/>
    <x v="18"/>
    <n v="3"/>
    <x v="4"/>
  </r>
  <r>
    <n v="1844"/>
    <x v="0"/>
    <x v="20"/>
    <x v="6"/>
    <n v="7"/>
    <x v="4"/>
  </r>
  <r>
    <n v="1845"/>
    <x v="1"/>
    <x v="33"/>
    <x v="7"/>
    <n v="5"/>
    <x v="4"/>
  </r>
  <r>
    <n v="1846"/>
    <x v="1"/>
    <x v="83"/>
    <x v="0"/>
    <n v="4"/>
    <x v="4"/>
  </r>
  <r>
    <n v="1847"/>
    <x v="0"/>
    <x v="196"/>
    <x v="7"/>
    <n v="6"/>
    <x v="4"/>
  </r>
  <r>
    <n v="1848"/>
    <x v="2"/>
    <x v="142"/>
    <x v="3"/>
    <n v="2"/>
    <x v="4"/>
  </r>
  <r>
    <n v="1849"/>
    <x v="2"/>
    <x v="189"/>
    <x v="7"/>
    <n v="6"/>
    <x v="4"/>
  </r>
  <r>
    <n v="1850"/>
    <x v="0"/>
    <x v="64"/>
    <x v="6"/>
    <n v="4"/>
    <x v="4"/>
  </r>
  <r>
    <n v="1851"/>
    <x v="0"/>
    <x v="177"/>
    <x v="4"/>
    <n v="3"/>
    <x v="4"/>
  </r>
  <r>
    <n v="1852"/>
    <x v="2"/>
    <x v="85"/>
    <x v="1"/>
    <n v="4"/>
    <x v="4"/>
  </r>
  <r>
    <n v="1853"/>
    <x v="0"/>
    <x v="79"/>
    <x v="5"/>
    <n v="5"/>
    <x v="4"/>
  </r>
  <r>
    <n v="1854"/>
    <x v="0"/>
    <x v="65"/>
    <x v="4"/>
    <n v="4"/>
    <x v="4"/>
  </r>
  <r>
    <n v="1855"/>
    <x v="0"/>
    <x v="74"/>
    <x v="6"/>
    <n v="8"/>
    <x v="4"/>
  </r>
  <r>
    <n v="1856"/>
    <x v="0"/>
    <x v="74"/>
    <x v="2"/>
    <n v="6"/>
    <x v="4"/>
  </r>
  <r>
    <n v="1857"/>
    <x v="0"/>
    <x v="112"/>
    <x v="4"/>
    <n v="6"/>
    <x v="4"/>
  </r>
  <r>
    <n v="1858"/>
    <x v="2"/>
    <x v="189"/>
    <x v="1"/>
    <n v="4"/>
    <x v="4"/>
  </r>
  <r>
    <n v="1859"/>
    <x v="0"/>
    <x v="159"/>
    <x v="6"/>
    <n v="2"/>
    <x v="4"/>
  </r>
  <r>
    <n v="1860"/>
    <x v="2"/>
    <x v="66"/>
    <x v="11"/>
    <n v="6"/>
    <x v="4"/>
  </r>
  <r>
    <n v="1861"/>
    <x v="1"/>
    <x v="188"/>
    <x v="2"/>
    <n v="3"/>
    <x v="4"/>
  </r>
  <r>
    <n v="1862"/>
    <x v="2"/>
    <x v="16"/>
    <x v="3"/>
    <n v="2"/>
    <x v="4"/>
  </r>
  <r>
    <n v="1863"/>
    <x v="1"/>
    <x v="157"/>
    <x v="10"/>
    <n v="7"/>
    <x v="4"/>
  </r>
  <r>
    <n v="1864"/>
    <x v="2"/>
    <x v="192"/>
    <x v="2"/>
    <n v="6"/>
    <x v="4"/>
  </r>
  <r>
    <n v="1865"/>
    <x v="2"/>
    <x v="219"/>
    <x v="1"/>
    <n v="5"/>
    <x v="4"/>
  </r>
  <r>
    <n v="1866"/>
    <x v="0"/>
    <x v="109"/>
    <x v="3"/>
    <n v="5"/>
    <x v="4"/>
  </r>
  <r>
    <n v="1867"/>
    <x v="2"/>
    <x v="102"/>
    <x v="1"/>
    <n v="3"/>
    <x v="4"/>
  </r>
  <r>
    <n v="1868"/>
    <x v="2"/>
    <x v="157"/>
    <x v="6"/>
    <n v="10"/>
    <x v="4"/>
  </r>
  <r>
    <n v="1869"/>
    <x v="0"/>
    <x v="158"/>
    <x v="6"/>
    <n v="6"/>
    <x v="4"/>
  </r>
  <r>
    <n v="1870"/>
    <x v="1"/>
    <x v="39"/>
    <x v="6"/>
    <n v="5"/>
    <x v="4"/>
  </r>
  <r>
    <n v="1871"/>
    <x v="2"/>
    <x v="183"/>
    <x v="2"/>
    <n v="2"/>
    <x v="4"/>
  </r>
  <r>
    <n v="1872"/>
    <x v="0"/>
    <x v="203"/>
    <x v="1"/>
    <n v="3"/>
    <x v="4"/>
  </r>
  <r>
    <n v="1873"/>
    <x v="1"/>
    <x v="78"/>
    <x v="4"/>
    <n v="7"/>
    <x v="4"/>
  </r>
  <r>
    <n v="1874"/>
    <x v="2"/>
    <x v="78"/>
    <x v="2"/>
    <n v="7"/>
    <x v="4"/>
  </r>
  <r>
    <n v="1875"/>
    <x v="2"/>
    <x v="198"/>
    <x v="8"/>
    <n v="1"/>
    <x v="4"/>
  </r>
  <r>
    <n v="1876"/>
    <x v="2"/>
    <x v="113"/>
    <x v="7"/>
    <n v="4"/>
    <x v="4"/>
  </r>
  <r>
    <n v="1877"/>
    <x v="1"/>
    <x v="53"/>
    <x v="6"/>
    <n v="4"/>
    <x v="4"/>
  </r>
  <r>
    <n v="1878"/>
    <x v="1"/>
    <x v="14"/>
    <x v="8"/>
    <n v="7"/>
    <x v="4"/>
  </r>
  <r>
    <n v="1879"/>
    <x v="2"/>
    <x v="170"/>
    <x v="3"/>
    <n v="4"/>
    <x v="4"/>
  </r>
  <r>
    <n v="1880"/>
    <x v="2"/>
    <x v="34"/>
    <x v="10"/>
    <n v="4"/>
    <x v="4"/>
  </r>
  <r>
    <n v="1881"/>
    <x v="1"/>
    <x v="10"/>
    <x v="5"/>
    <n v="5"/>
    <x v="4"/>
  </r>
  <r>
    <n v="1882"/>
    <x v="0"/>
    <x v="81"/>
    <x v="7"/>
    <n v="3"/>
    <x v="4"/>
  </r>
  <r>
    <n v="1883"/>
    <x v="1"/>
    <x v="147"/>
    <x v="8"/>
    <n v="8"/>
    <x v="4"/>
  </r>
  <r>
    <n v="1884"/>
    <x v="0"/>
    <x v="169"/>
    <x v="15"/>
    <n v="5"/>
    <x v="4"/>
  </r>
  <r>
    <n v="1885"/>
    <x v="0"/>
    <x v="188"/>
    <x v="1"/>
    <n v="7"/>
    <x v="4"/>
  </r>
  <r>
    <n v="1886"/>
    <x v="0"/>
    <x v="139"/>
    <x v="4"/>
    <n v="7"/>
    <x v="4"/>
  </r>
  <r>
    <n v="1887"/>
    <x v="2"/>
    <x v="176"/>
    <x v="3"/>
    <n v="2"/>
    <x v="4"/>
  </r>
  <r>
    <n v="1888"/>
    <x v="2"/>
    <x v="228"/>
    <x v="8"/>
    <n v="2"/>
    <x v="4"/>
  </r>
  <r>
    <n v="1889"/>
    <x v="0"/>
    <x v="26"/>
    <x v="2"/>
    <n v="8"/>
    <x v="4"/>
  </r>
  <r>
    <n v="1890"/>
    <x v="0"/>
    <x v="157"/>
    <x v="7"/>
    <n v="3"/>
    <x v="4"/>
  </r>
  <r>
    <n v="1891"/>
    <x v="0"/>
    <x v="226"/>
    <x v="0"/>
    <n v="5"/>
    <x v="4"/>
  </r>
  <r>
    <n v="1892"/>
    <x v="1"/>
    <x v="39"/>
    <x v="7"/>
    <n v="5"/>
    <x v="4"/>
  </r>
  <r>
    <n v="1893"/>
    <x v="2"/>
    <x v="175"/>
    <x v="0"/>
    <n v="2"/>
    <x v="4"/>
  </r>
  <r>
    <n v="1894"/>
    <x v="0"/>
    <x v="231"/>
    <x v="10"/>
    <n v="4"/>
    <x v="4"/>
  </r>
  <r>
    <n v="1895"/>
    <x v="0"/>
    <x v="174"/>
    <x v="5"/>
    <n v="8"/>
    <x v="4"/>
  </r>
  <r>
    <n v="1896"/>
    <x v="1"/>
    <x v="8"/>
    <x v="3"/>
    <n v="14"/>
    <x v="4"/>
  </r>
  <r>
    <n v="1897"/>
    <x v="2"/>
    <x v="30"/>
    <x v="7"/>
    <n v="5"/>
    <x v="4"/>
  </r>
  <r>
    <n v="1898"/>
    <x v="0"/>
    <x v="198"/>
    <x v="5"/>
    <n v="7"/>
    <x v="4"/>
  </r>
  <r>
    <n v="1899"/>
    <x v="2"/>
    <x v="81"/>
    <x v="7"/>
    <n v="4"/>
    <x v="4"/>
  </r>
  <r>
    <n v="1900"/>
    <x v="0"/>
    <x v="234"/>
    <x v="4"/>
    <n v="3"/>
    <x v="4"/>
  </r>
  <r>
    <n v="1901"/>
    <x v="1"/>
    <x v="95"/>
    <x v="1"/>
    <n v="8"/>
    <x v="4"/>
  </r>
  <r>
    <n v="1902"/>
    <x v="1"/>
    <x v="95"/>
    <x v="7"/>
    <n v="6"/>
    <x v="4"/>
  </r>
  <r>
    <n v="1903"/>
    <x v="2"/>
    <x v="61"/>
    <x v="6"/>
    <n v="4"/>
    <x v="4"/>
  </r>
  <r>
    <n v="1904"/>
    <x v="1"/>
    <x v="101"/>
    <x v="8"/>
    <n v="5"/>
    <x v="4"/>
  </r>
  <r>
    <n v="1905"/>
    <x v="2"/>
    <x v="15"/>
    <x v="4"/>
    <n v="4"/>
    <x v="4"/>
  </r>
  <r>
    <n v="1906"/>
    <x v="0"/>
    <x v="103"/>
    <x v="4"/>
    <n v="2"/>
    <x v="4"/>
  </r>
  <r>
    <n v="1907"/>
    <x v="1"/>
    <x v="88"/>
    <x v="6"/>
    <n v="7"/>
    <x v="4"/>
  </r>
  <r>
    <n v="1908"/>
    <x v="0"/>
    <x v="189"/>
    <x v="0"/>
    <n v="9"/>
    <x v="4"/>
  </r>
  <r>
    <n v="1909"/>
    <x v="0"/>
    <x v="53"/>
    <x v="5"/>
    <n v="7"/>
    <x v="4"/>
  </r>
  <r>
    <n v="1910"/>
    <x v="1"/>
    <x v="183"/>
    <x v="7"/>
    <n v="6"/>
    <x v="4"/>
  </r>
  <r>
    <n v="1911"/>
    <x v="1"/>
    <x v="135"/>
    <x v="10"/>
    <n v="5"/>
    <x v="4"/>
  </r>
  <r>
    <n v="1912"/>
    <x v="1"/>
    <x v="167"/>
    <x v="0"/>
    <n v="0"/>
    <x v="4"/>
  </r>
  <r>
    <n v="1913"/>
    <x v="0"/>
    <x v="1"/>
    <x v="6"/>
    <n v="3"/>
    <x v="4"/>
  </r>
  <r>
    <n v="1914"/>
    <x v="2"/>
    <x v="76"/>
    <x v="5"/>
    <n v="4"/>
    <x v="4"/>
  </r>
  <r>
    <n v="1915"/>
    <x v="2"/>
    <x v="184"/>
    <x v="2"/>
    <n v="6"/>
    <x v="4"/>
  </r>
  <r>
    <n v="1916"/>
    <x v="0"/>
    <x v="12"/>
    <x v="6"/>
    <n v="5"/>
    <x v="4"/>
  </r>
  <r>
    <n v="1917"/>
    <x v="0"/>
    <x v="208"/>
    <x v="6"/>
    <n v="6"/>
    <x v="4"/>
  </r>
  <r>
    <n v="1918"/>
    <x v="0"/>
    <x v="173"/>
    <x v="6"/>
    <n v="9"/>
    <x v="4"/>
  </r>
  <r>
    <n v="1919"/>
    <x v="1"/>
    <x v="174"/>
    <x v="6"/>
    <n v="4"/>
    <x v="4"/>
  </r>
  <r>
    <n v="1920"/>
    <x v="2"/>
    <x v="11"/>
    <x v="2"/>
    <n v="2"/>
    <x v="4"/>
  </r>
  <r>
    <n v="1921"/>
    <x v="2"/>
    <x v="84"/>
    <x v="5"/>
    <n v="7"/>
    <x v="4"/>
  </r>
  <r>
    <n v="1922"/>
    <x v="2"/>
    <x v="27"/>
    <x v="1"/>
    <n v="8"/>
    <x v="4"/>
  </r>
  <r>
    <n v="1923"/>
    <x v="2"/>
    <x v="30"/>
    <x v="7"/>
    <n v="7"/>
    <x v="4"/>
  </r>
  <r>
    <n v="1924"/>
    <x v="2"/>
    <x v="185"/>
    <x v="7"/>
    <n v="5"/>
    <x v="4"/>
  </r>
  <r>
    <n v="1925"/>
    <x v="2"/>
    <x v="197"/>
    <x v="9"/>
    <n v="4"/>
    <x v="4"/>
  </r>
  <r>
    <n v="1926"/>
    <x v="0"/>
    <x v="84"/>
    <x v="7"/>
    <n v="4"/>
    <x v="4"/>
  </r>
  <r>
    <n v="1927"/>
    <x v="0"/>
    <x v="12"/>
    <x v="0"/>
    <n v="4"/>
    <x v="4"/>
  </r>
  <r>
    <n v="1928"/>
    <x v="1"/>
    <x v="75"/>
    <x v="11"/>
    <n v="3"/>
    <x v="4"/>
  </r>
  <r>
    <n v="1929"/>
    <x v="0"/>
    <x v="94"/>
    <x v="2"/>
    <n v="2"/>
    <x v="4"/>
  </r>
  <r>
    <n v="1930"/>
    <x v="0"/>
    <x v="150"/>
    <x v="4"/>
    <n v="8"/>
    <x v="4"/>
  </r>
  <r>
    <n v="1931"/>
    <x v="2"/>
    <x v="143"/>
    <x v="4"/>
    <n v="2"/>
    <x v="4"/>
  </r>
  <r>
    <n v="1932"/>
    <x v="1"/>
    <x v="235"/>
    <x v="11"/>
    <n v="3"/>
    <x v="4"/>
  </r>
  <r>
    <n v="1933"/>
    <x v="2"/>
    <x v="68"/>
    <x v="7"/>
    <n v="10"/>
    <x v="4"/>
  </r>
  <r>
    <n v="1934"/>
    <x v="1"/>
    <x v="171"/>
    <x v="2"/>
    <n v="3"/>
    <x v="4"/>
  </r>
  <r>
    <n v="1935"/>
    <x v="0"/>
    <x v="169"/>
    <x v="8"/>
    <n v="3"/>
    <x v="4"/>
  </r>
  <r>
    <n v="1936"/>
    <x v="0"/>
    <x v="2"/>
    <x v="7"/>
    <n v="7"/>
    <x v="4"/>
  </r>
  <r>
    <n v="1937"/>
    <x v="2"/>
    <x v="92"/>
    <x v="15"/>
    <n v="3"/>
    <x v="4"/>
  </r>
  <r>
    <n v="1938"/>
    <x v="2"/>
    <x v="19"/>
    <x v="15"/>
    <n v="7"/>
    <x v="4"/>
  </r>
  <r>
    <n v="1939"/>
    <x v="2"/>
    <x v="73"/>
    <x v="14"/>
    <n v="6"/>
    <x v="4"/>
  </r>
  <r>
    <n v="1940"/>
    <x v="0"/>
    <x v="50"/>
    <x v="3"/>
    <n v="4"/>
    <x v="4"/>
  </r>
  <r>
    <n v="1941"/>
    <x v="0"/>
    <x v="65"/>
    <x v="1"/>
    <n v="5"/>
    <x v="4"/>
  </r>
  <r>
    <n v="1942"/>
    <x v="0"/>
    <x v="218"/>
    <x v="2"/>
    <n v="4"/>
    <x v="4"/>
  </r>
  <r>
    <n v="1943"/>
    <x v="1"/>
    <x v="136"/>
    <x v="1"/>
    <n v="4"/>
    <x v="4"/>
  </r>
  <r>
    <n v="1944"/>
    <x v="2"/>
    <x v="11"/>
    <x v="3"/>
    <n v="5"/>
    <x v="4"/>
  </r>
  <r>
    <n v="1945"/>
    <x v="1"/>
    <x v="153"/>
    <x v="1"/>
    <n v="5"/>
    <x v="4"/>
  </r>
  <r>
    <n v="1946"/>
    <x v="0"/>
    <x v="217"/>
    <x v="8"/>
    <n v="4"/>
    <x v="4"/>
  </r>
  <r>
    <n v="1947"/>
    <x v="0"/>
    <x v="83"/>
    <x v="6"/>
    <n v="8"/>
    <x v="4"/>
  </r>
  <r>
    <n v="1948"/>
    <x v="1"/>
    <x v="80"/>
    <x v="3"/>
    <n v="5"/>
    <x v="4"/>
  </r>
  <r>
    <n v="1949"/>
    <x v="2"/>
    <x v="92"/>
    <x v="5"/>
    <n v="9"/>
    <x v="4"/>
  </r>
  <r>
    <n v="1950"/>
    <x v="2"/>
    <x v="20"/>
    <x v="6"/>
    <n v="3"/>
    <x v="4"/>
  </r>
  <r>
    <n v="1951"/>
    <x v="0"/>
    <x v="12"/>
    <x v="9"/>
    <n v="2"/>
    <x v="4"/>
  </r>
  <r>
    <n v="1952"/>
    <x v="0"/>
    <x v="136"/>
    <x v="3"/>
    <n v="6"/>
    <x v="4"/>
  </r>
  <r>
    <n v="1953"/>
    <x v="0"/>
    <x v="13"/>
    <x v="11"/>
    <n v="5"/>
    <x v="4"/>
  </r>
  <r>
    <n v="1954"/>
    <x v="2"/>
    <x v="151"/>
    <x v="7"/>
    <n v="8"/>
    <x v="4"/>
  </r>
  <r>
    <n v="1955"/>
    <x v="1"/>
    <x v="36"/>
    <x v="7"/>
    <n v="4"/>
    <x v="4"/>
  </r>
  <r>
    <n v="1956"/>
    <x v="0"/>
    <x v="230"/>
    <x v="1"/>
    <n v="8"/>
    <x v="4"/>
  </r>
  <r>
    <n v="1957"/>
    <x v="0"/>
    <x v="27"/>
    <x v="4"/>
    <n v="7"/>
    <x v="4"/>
  </r>
  <r>
    <n v="1958"/>
    <x v="1"/>
    <x v="215"/>
    <x v="2"/>
    <n v="3"/>
    <x v="4"/>
  </r>
  <r>
    <n v="1959"/>
    <x v="2"/>
    <x v="170"/>
    <x v="9"/>
    <n v="6"/>
    <x v="4"/>
  </r>
  <r>
    <n v="1960"/>
    <x v="0"/>
    <x v="184"/>
    <x v="3"/>
    <n v="8"/>
    <x v="4"/>
  </r>
  <r>
    <n v="1961"/>
    <x v="2"/>
    <x v="160"/>
    <x v="1"/>
    <n v="7"/>
    <x v="4"/>
  </r>
  <r>
    <n v="1962"/>
    <x v="0"/>
    <x v="211"/>
    <x v="4"/>
    <n v="1"/>
    <x v="4"/>
  </r>
  <r>
    <n v="1963"/>
    <x v="2"/>
    <x v="36"/>
    <x v="10"/>
    <n v="5"/>
    <x v="4"/>
  </r>
  <r>
    <n v="1964"/>
    <x v="1"/>
    <x v="80"/>
    <x v="14"/>
    <n v="5"/>
    <x v="4"/>
  </r>
  <r>
    <n v="1965"/>
    <x v="0"/>
    <x v="158"/>
    <x v="0"/>
    <n v="2"/>
    <x v="4"/>
  </r>
  <r>
    <n v="1966"/>
    <x v="0"/>
    <x v="144"/>
    <x v="0"/>
    <n v="8"/>
    <x v="4"/>
  </r>
  <r>
    <n v="1967"/>
    <x v="0"/>
    <x v="124"/>
    <x v="7"/>
    <n v="5"/>
    <x v="4"/>
  </r>
  <r>
    <n v="1968"/>
    <x v="0"/>
    <x v="102"/>
    <x v="10"/>
    <n v="2"/>
    <x v="4"/>
  </r>
  <r>
    <n v="1969"/>
    <x v="0"/>
    <x v="216"/>
    <x v="3"/>
    <n v="3"/>
    <x v="4"/>
  </r>
  <r>
    <n v="1970"/>
    <x v="1"/>
    <x v="194"/>
    <x v="2"/>
    <n v="6"/>
    <x v="4"/>
  </r>
  <r>
    <n v="1971"/>
    <x v="0"/>
    <x v="102"/>
    <x v="4"/>
    <n v="8"/>
    <x v="4"/>
  </r>
  <r>
    <n v="1972"/>
    <x v="0"/>
    <x v="238"/>
    <x v="5"/>
    <n v="5"/>
    <x v="4"/>
  </r>
  <r>
    <n v="1973"/>
    <x v="2"/>
    <x v="86"/>
    <x v="8"/>
    <n v="7"/>
    <x v="4"/>
  </r>
  <r>
    <n v="1974"/>
    <x v="0"/>
    <x v="105"/>
    <x v="1"/>
    <n v="2"/>
    <x v="4"/>
  </r>
  <r>
    <n v="1975"/>
    <x v="2"/>
    <x v="177"/>
    <x v="3"/>
    <n v="5"/>
    <x v="4"/>
  </r>
  <r>
    <n v="1976"/>
    <x v="1"/>
    <x v="12"/>
    <x v="1"/>
    <n v="4"/>
    <x v="4"/>
  </r>
  <r>
    <n v="1977"/>
    <x v="2"/>
    <x v="64"/>
    <x v="10"/>
    <n v="5"/>
    <x v="4"/>
  </r>
  <r>
    <n v="1978"/>
    <x v="2"/>
    <x v="202"/>
    <x v="1"/>
    <n v="5"/>
    <x v="4"/>
  </r>
  <r>
    <n v="1979"/>
    <x v="1"/>
    <x v="217"/>
    <x v="1"/>
    <n v="3"/>
    <x v="4"/>
  </r>
  <r>
    <n v="1980"/>
    <x v="1"/>
    <x v="223"/>
    <x v="2"/>
    <n v="6"/>
    <x v="4"/>
  </r>
  <r>
    <n v="1981"/>
    <x v="2"/>
    <x v="1"/>
    <x v="6"/>
    <n v="12"/>
    <x v="4"/>
  </r>
  <r>
    <n v="1982"/>
    <x v="2"/>
    <x v="19"/>
    <x v="7"/>
    <n v="6"/>
    <x v="4"/>
  </r>
  <r>
    <n v="1983"/>
    <x v="1"/>
    <x v="95"/>
    <x v="6"/>
    <n v="4"/>
    <x v="4"/>
  </r>
  <r>
    <n v="1984"/>
    <x v="1"/>
    <x v="151"/>
    <x v="3"/>
    <n v="4"/>
    <x v="4"/>
  </r>
  <r>
    <n v="1985"/>
    <x v="1"/>
    <x v="101"/>
    <x v="8"/>
    <n v="2"/>
    <x v="4"/>
  </r>
  <r>
    <n v="1986"/>
    <x v="1"/>
    <x v="199"/>
    <x v="10"/>
    <n v="3"/>
    <x v="4"/>
  </r>
  <r>
    <n v="1987"/>
    <x v="1"/>
    <x v="132"/>
    <x v="1"/>
    <n v="7"/>
    <x v="4"/>
  </r>
  <r>
    <n v="1988"/>
    <x v="2"/>
    <x v="58"/>
    <x v="4"/>
    <n v="8"/>
    <x v="4"/>
  </r>
  <r>
    <n v="1989"/>
    <x v="1"/>
    <x v="65"/>
    <x v="9"/>
    <n v="4"/>
    <x v="4"/>
  </r>
  <r>
    <n v="1990"/>
    <x v="0"/>
    <x v="194"/>
    <x v="1"/>
    <n v="5"/>
    <x v="4"/>
  </r>
  <r>
    <n v="1991"/>
    <x v="0"/>
    <x v="24"/>
    <x v="3"/>
    <n v="0"/>
    <x v="4"/>
  </r>
  <r>
    <n v="1992"/>
    <x v="0"/>
    <x v="95"/>
    <x v="6"/>
    <n v="4"/>
    <x v="4"/>
  </r>
  <r>
    <n v="1993"/>
    <x v="0"/>
    <x v="232"/>
    <x v="2"/>
    <n v="5"/>
    <x v="4"/>
  </r>
  <r>
    <n v="1994"/>
    <x v="1"/>
    <x v="18"/>
    <x v="10"/>
    <n v="6"/>
    <x v="4"/>
  </r>
  <r>
    <n v="1995"/>
    <x v="0"/>
    <x v="204"/>
    <x v="1"/>
    <n v="5"/>
    <x v="4"/>
  </r>
  <r>
    <n v="1996"/>
    <x v="2"/>
    <x v="131"/>
    <x v="1"/>
    <n v="5"/>
    <x v="4"/>
  </r>
  <r>
    <n v="1997"/>
    <x v="0"/>
    <x v="21"/>
    <x v="3"/>
    <n v="5"/>
    <x v="4"/>
  </r>
  <r>
    <n v="1998"/>
    <x v="1"/>
    <x v="233"/>
    <x v="10"/>
    <n v="7"/>
    <x v="4"/>
  </r>
  <r>
    <n v="1999"/>
    <x v="0"/>
    <x v="219"/>
    <x v="8"/>
    <n v="6"/>
    <x v="4"/>
  </r>
  <r>
    <n v="2000"/>
    <x v="2"/>
    <x v="210"/>
    <x v="4"/>
    <n v="4"/>
    <x v="4"/>
  </r>
  <r>
    <n v="2001"/>
    <x v="1"/>
    <x v="146"/>
    <x v="8"/>
    <n v="3"/>
    <x v="4"/>
  </r>
  <r>
    <n v="2002"/>
    <x v="1"/>
    <x v="1"/>
    <x v="8"/>
    <n v="11"/>
    <x v="4"/>
  </r>
  <r>
    <n v="2003"/>
    <x v="1"/>
    <x v="210"/>
    <x v="8"/>
    <n v="7"/>
    <x v="4"/>
  </r>
  <r>
    <n v="2004"/>
    <x v="0"/>
    <x v="64"/>
    <x v="5"/>
    <n v="2"/>
    <x v="4"/>
  </r>
  <r>
    <n v="2005"/>
    <x v="0"/>
    <x v="64"/>
    <x v="0"/>
    <n v="7"/>
    <x v="4"/>
  </r>
  <r>
    <n v="2006"/>
    <x v="1"/>
    <x v="175"/>
    <x v="6"/>
    <n v="5"/>
    <x v="4"/>
  </r>
  <r>
    <n v="2007"/>
    <x v="0"/>
    <x v="202"/>
    <x v="8"/>
    <n v="6"/>
    <x v="4"/>
  </r>
  <r>
    <n v="2008"/>
    <x v="2"/>
    <x v="98"/>
    <x v="10"/>
    <n v="4"/>
    <x v="4"/>
  </r>
  <r>
    <n v="2009"/>
    <x v="1"/>
    <x v="105"/>
    <x v="3"/>
    <n v="3"/>
    <x v="4"/>
  </r>
  <r>
    <n v="2010"/>
    <x v="2"/>
    <x v="176"/>
    <x v="4"/>
    <n v="3"/>
    <x v="4"/>
  </r>
  <r>
    <n v="2011"/>
    <x v="2"/>
    <x v="19"/>
    <x v="1"/>
    <n v="10"/>
    <x v="4"/>
  </r>
  <r>
    <n v="2012"/>
    <x v="0"/>
    <x v="3"/>
    <x v="2"/>
    <n v="7"/>
    <x v="4"/>
  </r>
  <r>
    <n v="2013"/>
    <x v="0"/>
    <x v="230"/>
    <x v="12"/>
    <n v="4"/>
    <x v="4"/>
  </r>
  <r>
    <n v="2014"/>
    <x v="1"/>
    <x v="166"/>
    <x v="7"/>
    <n v="7"/>
    <x v="4"/>
  </r>
  <r>
    <n v="2015"/>
    <x v="2"/>
    <x v="71"/>
    <x v="10"/>
    <n v="7"/>
    <x v="4"/>
  </r>
  <r>
    <n v="2016"/>
    <x v="0"/>
    <x v="9"/>
    <x v="0"/>
    <n v="4"/>
    <x v="4"/>
  </r>
  <r>
    <n v="2017"/>
    <x v="2"/>
    <x v="135"/>
    <x v="1"/>
    <n v="5"/>
    <x v="4"/>
  </r>
  <r>
    <n v="2018"/>
    <x v="0"/>
    <x v="174"/>
    <x v="6"/>
    <n v="7"/>
    <x v="4"/>
  </r>
  <r>
    <n v="2019"/>
    <x v="2"/>
    <x v="169"/>
    <x v="7"/>
    <n v="8"/>
    <x v="4"/>
  </r>
  <r>
    <n v="2020"/>
    <x v="1"/>
    <x v="47"/>
    <x v="1"/>
    <n v="4"/>
    <x v="4"/>
  </r>
  <r>
    <n v="2021"/>
    <x v="0"/>
    <x v="92"/>
    <x v="6"/>
    <n v="1"/>
    <x v="4"/>
  </r>
  <r>
    <n v="2022"/>
    <x v="1"/>
    <x v="233"/>
    <x v="6"/>
    <n v="5"/>
    <x v="4"/>
  </r>
  <r>
    <n v="2023"/>
    <x v="2"/>
    <x v="20"/>
    <x v="1"/>
    <n v="5"/>
    <x v="4"/>
  </r>
  <r>
    <n v="2024"/>
    <x v="2"/>
    <x v="50"/>
    <x v="15"/>
    <n v="10"/>
    <x v="4"/>
  </r>
  <r>
    <n v="2025"/>
    <x v="1"/>
    <x v="69"/>
    <x v="2"/>
    <n v="5"/>
    <x v="4"/>
  </r>
  <r>
    <n v="2026"/>
    <x v="2"/>
    <x v="26"/>
    <x v="3"/>
    <n v="4"/>
    <x v="4"/>
  </r>
  <r>
    <n v="2027"/>
    <x v="0"/>
    <x v="201"/>
    <x v="3"/>
    <n v="8"/>
    <x v="4"/>
  </r>
  <r>
    <n v="2028"/>
    <x v="0"/>
    <x v="66"/>
    <x v="2"/>
    <n v="3"/>
    <x v="4"/>
  </r>
  <r>
    <n v="2029"/>
    <x v="2"/>
    <x v="19"/>
    <x v="6"/>
    <n v="3"/>
    <x v="4"/>
  </r>
  <r>
    <n v="2030"/>
    <x v="2"/>
    <x v="240"/>
    <x v="6"/>
    <n v="7"/>
    <x v="4"/>
  </r>
  <r>
    <n v="2031"/>
    <x v="2"/>
    <x v="9"/>
    <x v="11"/>
    <n v="11"/>
    <x v="4"/>
  </r>
  <r>
    <n v="2032"/>
    <x v="2"/>
    <x v="213"/>
    <x v="8"/>
    <n v="4"/>
    <x v="4"/>
  </r>
  <r>
    <n v="2033"/>
    <x v="0"/>
    <x v="137"/>
    <x v="16"/>
    <n v="3"/>
    <x v="4"/>
  </r>
  <r>
    <n v="2034"/>
    <x v="0"/>
    <x v="78"/>
    <x v="4"/>
    <n v="8"/>
    <x v="4"/>
  </r>
  <r>
    <n v="2035"/>
    <x v="2"/>
    <x v="177"/>
    <x v="4"/>
    <n v="2"/>
    <x v="4"/>
  </r>
  <r>
    <n v="2036"/>
    <x v="1"/>
    <x v="124"/>
    <x v="4"/>
    <n v="8"/>
    <x v="4"/>
  </r>
  <r>
    <n v="2037"/>
    <x v="1"/>
    <x v="126"/>
    <x v="7"/>
    <n v="7"/>
    <x v="4"/>
  </r>
  <r>
    <n v="2038"/>
    <x v="0"/>
    <x v="170"/>
    <x v="10"/>
    <n v="4"/>
    <x v="4"/>
  </r>
  <r>
    <n v="2039"/>
    <x v="1"/>
    <x v="89"/>
    <x v="8"/>
    <n v="4"/>
    <x v="4"/>
  </r>
  <r>
    <n v="2040"/>
    <x v="2"/>
    <x v="91"/>
    <x v="6"/>
    <n v="3"/>
    <x v="4"/>
  </r>
  <r>
    <n v="2041"/>
    <x v="1"/>
    <x v="192"/>
    <x v="9"/>
    <n v="8"/>
    <x v="4"/>
  </r>
  <r>
    <n v="2042"/>
    <x v="0"/>
    <x v="31"/>
    <x v="1"/>
    <n v="3"/>
    <x v="4"/>
  </r>
  <r>
    <n v="2043"/>
    <x v="2"/>
    <x v="53"/>
    <x v="1"/>
    <n v="5"/>
    <x v="4"/>
  </r>
  <r>
    <n v="2044"/>
    <x v="2"/>
    <x v="70"/>
    <x v="0"/>
    <n v="5"/>
    <x v="4"/>
  </r>
  <r>
    <n v="2045"/>
    <x v="0"/>
    <x v="15"/>
    <x v="0"/>
    <n v="3"/>
    <x v="4"/>
  </r>
  <r>
    <n v="2046"/>
    <x v="1"/>
    <x v="216"/>
    <x v="6"/>
    <n v="7"/>
    <x v="4"/>
  </r>
  <r>
    <n v="2047"/>
    <x v="0"/>
    <x v="154"/>
    <x v="4"/>
    <n v="4"/>
    <x v="4"/>
  </r>
  <r>
    <n v="2048"/>
    <x v="0"/>
    <x v="188"/>
    <x v="5"/>
    <n v="5"/>
    <x v="4"/>
  </r>
  <r>
    <n v="2049"/>
    <x v="1"/>
    <x v="164"/>
    <x v="11"/>
    <n v="4"/>
    <x v="4"/>
  </r>
  <r>
    <n v="2050"/>
    <x v="2"/>
    <x v="218"/>
    <x v="8"/>
    <n v="4"/>
    <x v="4"/>
  </r>
  <r>
    <n v="2051"/>
    <x v="1"/>
    <x v="8"/>
    <x v="8"/>
    <n v="5"/>
    <x v="4"/>
  </r>
  <r>
    <n v="2052"/>
    <x v="1"/>
    <x v="22"/>
    <x v="8"/>
    <n v="3"/>
    <x v="4"/>
  </r>
  <r>
    <n v="2053"/>
    <x v="2"/>
    <x v="5"/>
    <x v="6"/>
    <n v="3"/>
    <x v="4"/>
  </r>
  <r>
    <n v="2054"/>
    <x v="2"/>
    <x v="74"/>
    <x v="4"/>
    <n v="4"/>
    <x v="4"/>
  </r>
  <r>
    <n v="2055"/>
    <x v="0"/>
    <x v="175"/>
    <x v="8"/>
    <n v="6"/>
    <x v="4"/>
  </r>
  <r>
    <n v="2056"/>
    <x v="1"/>
    <x v="138"/>
    <x v="2"/>
    <n v="5"/>
    <x v="4"/>
  </r>
  <r>
    <n v="2057"/>
    <x v="2"/>
    <x v="8"/>
    <x v="1"/>
    <n v="4"/>
    <x v="4"/>
  </r>
  <r>
    <n v="2058"/>
    <x v="1"/>
    <x v="14"/>
    <x v="10"/>
    <n v="1"/>
    <x v="4"/>
  </r>
  <r>
    <n v="2059"/>
    <x v="1"/>
    <x v="168"/>
    <x v="1"/>
    <n v="5"/>
    <x v="4"/>
  </r>
  <r>
    <n v="2060"/>
    <x v="2"/>
    <x v="1"/>
    <x v="7"/>
    <n v="2"/>
    <x v="4"/>
  </r>
  <r>
    <n v="2061"/>
    <x v="2"/>
    <x v="205"/>
    <x v="3"/>
    <n v="5"/>
    <x v="4"/>
  </r>
  <r>
    <n v="2062"/>
    <x v="1"/>
    <x v="95"/>
    <x v="6"/>
    <n v="5"/>
    <x v="4"/>
  </r>
  <r>
    <n v="2063"/>
    <x v="2"/>
    <x v="177"/>
    <x v="7"/>
    <n v="3"/>
    <x v="4"/>
  </r>
  <r>
    <n v="2064"/>
    <x v="1"/>
    <x v="66"/>
    <x v="15"/>
    <n v="5"/>
    <x v="4"/>
  </r>
  <r>
    <n v="2065"/>
    <x v="2"/>
    <x v="56"/>
    <x v="7"/>
    <n v="5"/>
    <x v="4"/>
  </r>
  <r>
    <n v="2066"/>
    <x v="0"/>
    <x v="28"/>
    <x v="6"/>
    <n v="8"/>
    <x v="4"/>
  </r>
  <r>
    <n v="2067"/>
    <x v="2"/>
    <x v="83"/>
    <x v="7"/>
    <n v="4"/>
    <x v="4"/>
  </r>
  <r>
    <n v="2068"/>
    <x v="1"/>
    <x v="22"/>
    <x v="3"/>
    <n v="6"/>
    <x v="4"/>
  </r>
  <r>
    <n v="2069"/>
    <x v="2"/>
    <x v="207"/>
    <x v="8"/>
    <n v="5"/>
    <x v="4"/>
  </r>
  <r>
    <n v="2070"/>
    <x v="1"/>
    <x v="54"/>
    <x v="4"/>
    <n v="8"/>
    <x v="4"/>
  </r>
  <r>
    <n v="2071"/>
    <x v="2"/>
    <x v="75"/>
    <x v="3"/>
    <n v="5"/>
    <x v="4"/>
  </r>
  <r>
    <n v="2072"/>
    <x v="1"/>
    <x v="231"/>
    <x v="1"/>
    <n v="2"/>
    <x v="4"/>
  </r>
  <r>
    <n v="2073"/>
    <x v="1"/>
    <x v="19"/>
    <x v="5"/>
    <n v="3"/>
    <x v="4"/>
  </r>
  <r>
    <n v="2074"/>
    <x v="2"/>
    <x v="193"/>
    <x v="1"/>
    <n v="8"/>
    <x v="4"/>
  </r>
  <r>
    <n v="2075"/>
    <x v="1"/>
    <x v="97"/>
    <x v="6"/>
    <n v="9"/>
    <x v="4"/>
  </r>
  <r>
    <n v="2076"/>
    <x v="0"/>
    <x v="115"/>
    <x v="5"/>
    <n v="1"/>
    <x v="4"/>
  </r>
  <r>
    <n v="2077"/>
    <x v="0"/>
    <x v="108"/>
    <x v="7"/>
    <n v="2"/>
    <x v="4"/>
  </r>
  <r>
    <n v="2078"/>
    <x v="2"/>
    <x v="31"/>
    <x v="7"/>
    <n v="3"/>
    <x v="4"/>
  </r>
  <r>
    <n v="2079"/>
    <x v="1"/>
    <x v="55"/>
    <x v="1"/>
    <n v="6"/>
    <x v="4"/>
  </r>
  <r>
    <n v="2080"/>
    <x v="1"/>
    <x v="77"/>
    <x v="8"/>
    <n v="7"/>
    <x v="4"/>
  </r>
  <r>
    <n v="2081"/>
    <x v="1"/>
    <x v="82"/>
    <x v="10"/>
    <n v="6"/>
    <x v="4"/>
  </r>
  <r>
    <n v="2082"/>
    <x v="2"/>
    <x v="77"/>
    <x v="3"/>
    <n v="8"/>
    <x v="4"/>
  </r>
  <r>
    <n v="2083"/>
    <x v="2"/>
    <x v="80"/>
    <x v="6"/>
    <n v="5"/>
    <x v="4"/>
  </r>
  <r>
    <n v="2084"/>
    <x v="0"/>
    <x v="78"/>
    <x v="4"/>
    <n v="8"/>
    <x v="4"/>
  </r>
  <r>
    <n v="2085"/>
    <x v="1"/>
    <x v="118"/>
    <x v="4"/>
    <n v="4"/>
    <x v="4"/>
  </r>
  <r>
    <n v="2086"/>
    <x v="0"/>
    <x v="74"/>
    <x v="5"/>
    <n v="4"/>
    <x v="4"/>
  </r>
  <r>
    <n v="2087"/>
    <x v="2"/>
    <x v="110"/>
    <x v="5"/>
    <n v="8"/>
    <x v="4"/>
  </r>
  <r>
    <n v="2088"/>
    <x v="2"/>
    <x v="215"/>
    <x v="5"/>
    <n v="6"/>
    <x v="4"/>
  </r>
  <r>
    <n v="2089"/>
    <x v="0"/>
    <x v="236"/>
    <x v="2"/>
    <n v="11"/>
    <x v="4"/>
  </r>
  <r>
    <n v="2090"/>
    <x v="1"/>
    <x v="20"/>
    <x v="6"/>
    <n v="2"/>
    <x v="4"/>
  </r>
  <r>
    <n v="2091"/>
    <x v="1"/>
    <x v="26"/>
    <x v="2"/>
    <n v="5"/>
    <x v="4"/>
  </r>
  <r>
    <n v="2092"/>
    <x v="1"/>
    <x v="107"/>
    <x v="1"/>
    <n v="3"/>
    <x v="4"/>
  </r>
  <r>
    <n v="2093"/>
    <x v="2"/>
    <x v="188"/>
    <x v="1"/>
    <n v="8"/>
    <x v="4"/>
  </r>
  <r>
    <n v="2094"/>
    <x v="1"/>
    <x v="165"/>
    <x v="0"/>
    <n v="4"/>
    <x v="4"/>
  </r>
  <r>
    <n v="2095"/>
    <x v="1"/>
    <x v="127"/>
    <x v="1"/>
    <n v="7"/>
    <x v="4"/>
  </r>
  <r>
    <n v="2096"/>
    <x v="0"/>
    <x v="184"/>
    <x v="6"/>
    <n v="9"/>
    <x v="4"/>
  </r>
  <r>
    <n v="2097"/>
    <x v="0"/>
    <x v="193"/>
    <x v="4"/>
    <n v="6"/>
    <x v="4"/>
  </r>
  <r>
    <n v="2098"/>
    <x v="0"/>
    <x v="155"/>
    <x v="2"/>
    <n v="4"/>
    <x v="4"/>
  </r>
  <r>
    <n v="2099"/>
    <x v="0"/>
    <x v="16"/>
    <x v="3"/>
    <n v="2"/>
    <x v="4"/>
  </r>
  <r>
    <n v="2100"/>
    <x v="2"/>
    <x v="168"/>
    <x v="8"/>
    <n v="7"/>
    <x v="4"/>
  </r>
  <r>
    <n v="2101"/>
    <x v="1"/>
    <x v="66"/>
    <x v="6"/>
    <n v="9"/>
    <x v="4"/>
  </r>
  <r>
    <n v="2102"/>
    <x v="2"/>
    <x v="4"/>
    <x v="6"/>
    <n v="4"/>
    <x v="4"/>
  </r>
  <r>
    <n v="2103"/>
    <x v="1"/>
    <x v="124"/>
    <x v="6"/>
    <n v="7"/>
    <x v="4"/>
  </r>
  <r>
    <n v="2104"/>
    <x v="2"/>
    <x v="3"/>
    <x v="8"/>
    <n v="7"/>
    <x v="4"/>
  </r>
  <r>
    <n v="2105"/>
    <x v="1"/>
    <x v="104"/>
    <x v="1"/>
    <n v="4"/>
    <x v="4"/>
  </r>
  <r>
    <n v="2106"/>
    <x v="1"/>
    <x v="118"/>
    <x v="8"/>
    <n v="3"/>
    <x v="4"/>
  </r>
  <r>
    <n v="2107"/>
    <x v="1"/>
    <x v="139"/>
    <x v="0"/>
    <n v="3"/>
    <x v="4"/>
  </r>
  <r>
    <n v="2108"/>
    <x v="2"/>
    <x v="23"/>
    <x v="11"/>
    <n v="6"/>
    <x v="4"/>
  </r>
  <r>
    <n v="2109"/>
    <x v="0"/>
    <x v="212"/>
    <x v="1"/>
    <n v="3"/>
    <x v="4"/>
  </r>
  <r>
    <n v="2110"/>
    <x v="0"/>
    <x v="59"/>
    <x v="8"/>
    <n v="4"/>
    <x v="4"/>
  </r>
  <r>
    <n v="2111"/>
    <x v="2"/>
    <x v="114"/>
    <x v="4"/>
    <n v="5"/>
    <x v="4"/>
  </r>
  <r>
    <n v="2112"/>
    <x v="1"/>
    <x v="52"/>
    <x v="7"/>
    <n v="5"/>
    <x v="4"/>
  </r>
  <r>
    <n v="2113"/>
    <x v="1"/>
    <x v="134"/>
    <x v="12"/>
    <n v="9"/>
    <x v="4"/>
  </r>
  <r>
    <n v="2114"/>
    <x v="2"/>
    <x v="182"/>
    <x v="8"/>
    <n v="2"/>
    <x v="4"/>
  </r>
  <r>
    <n v="2115"/>
    <x v="0"/>
    <x v="44"/>
    <x v="9"/>
    <n v="3"/>
    <x v="4"/>
  </r>
  <r>
    <n v="2116"/>
    <x v="0"/>
    <x v="119"/>
    <x v="6"/>
    <n v="5"/>
    <x v="4"/>
  </r>
  <r>
    <n v="2117"/>
    <x v="1"/>
    <x v="212"/>
    <x v="4"/>
    <n v="7"/>
    <x v="4"/>
  </r>
  <r>
    <n v="2118"/>
    <x v="0"/>
    <x v="167"/>
    <x v="4"/>
    <n v="2"/>
    <x v="4"/>
  </r>
  <r>
    <n v="2119"/>
    <x v="0"/>
    <x v="235"/>
    <x v="11"/>
    <n v="2"/>
    <x v="4"/>
  </r>
  <r>
    <n v="2120"/>
    <x v="0"/>
    <x v="187"/>
    <x v="11"/>
    <n v="7"/>
    <x v="4"/>
  </r>
  <r>
    <n v="2121"/>
    <x v="1"/>
    <x v="205"/>
    <x v="3"/>
    <n v="0"/>
    <x v="4"/>
  </r>
  <r>
    <n v="2122"/>
    <x v="0"/>
    <x v="201"/>
    <x v="16"/>
    <n v="6"/>
    <x v="4"/>
  </r>
  <r>
    <n v="2123"/>
    <x v="1"/>
    <x v="205"/>
    <x v="1"/>
    <n v="4"/>
    <x v="4"/>
  </r>
  <r>
    <n v="2124"/>
    <x v="2"/>
    <x v="46"/>
    <x v="6"/>
    <n v="4"/>
    <x v="4"/>
  </r>
  <r>
    <n v="2125"/>
    <x v="2"/>
    <x v="153"/>
    <x v="8"/>
    <n v="9"/>
    <x v="4"/>
  </r>
  <r>
    <n v="2126"/>
    <x v="1"/>
    <x v="127"/>
    <x v="7"/>
    <n v="6"/>
    <x v="4"/>
  </r>
  <r>
    <n v="2127"/>
    <x v="0"/>
    <x v="103"/>
    <x v="1"/>
    <n v="7"/>
    <x v="4"/>
  </r>
  <r>
    <n v="2128"/>
    <x v="2"/>
    <x v="107"/>
    <x v="6"/>
    <n v="9"/>
    <x v="4"/>
  </r>
  <r>
    <n v="2129"/>
    <x v="1"/>
    <x v="213"/>
    <x v="4"/>
    <n v="7"/>
    <x v="4"/>
  </r>
  <r>
    <n v="2130"/>
    <x v="0"/>
    <x v="240"/>
    <x v="6"/>
    <n v="6"/>
    <x v="4"/>
  </r>
  <r>
    <n v="2131"/>
    <x v="2"/>
    <x v="166"/>
    <x v="4"/>
    <n v="5"/>
    <x v="4"/>
  </r>
  <r>
    <n v="2132"/>
    <x v="1"/>
    <x v="173"/>
    <x v="1"/>
    <n v="5"/>
    <x v="4"/>
  </r>
  <r>
    <n v="2133"/>
    <x v="0"/>
    <x v="28"/>
    <x v="4"/>
    <n v="2"/>
    <x v="4"/>
  </r>
  <r>
    <n v="2134"/>
    <x v="0"/>
    <x v="107"/>
    <x v="6"/>
    <n v="3"/>
    <x v="4"/>
  </r>
  <r>
    <n v="2135"/>
    <x v="1"/>
    <x v="132"/>
    <x v="4"/>
    <n v="4"/>
    <x v="5"/>
  </r>
  <r>
    <n v="2136"/>
    <x v="0"/>
    <x v="32"/>
    <x v="5"/>
    <n v="6"/>
    <x v="5"/>
  </r>
  <r>
    <n v="2137"/>
    <x v="2"/>
    <x v="111"/>
    <x v="8"/>
    <n v="4"/>
    <x v="5"/>
  </r>
  <r>
    <n v="2138"/>
    <x v="1"/>
    <x v="186"/>
    <x v="4"/>
    <n v="6"/>
    <x v="5"/>
  </r>
  <r>
    <n v="2139"/>
    <x v="0"/>
    <x v="205"/>
    <x v="5"/>
    <n v="6"/>
    <x v="5"/>
  </r>
  <r>
    <n v="2140"/>
    <x v="0"/>
    <x v="107"/>
    <x v="0"/>
    <n v="6"/>
    <x v="5"/>
  </r>
  <r>
    <n v="2141"/>
    <x v="0"/>
    <x v="205"/>
    <x v="0"/>
    <n v="1"/>
    <x v="5"/>
  </r>
  <r>
    <n v="2142"/>
    <x v="0"/>
    <x v="130"/>
    <x v="0"/>
    <n v="4"/>
    <x v="5"/>
  </r>
  <r>
    <n v="2143"/>
    <x v="0"/>
    <x v="217"/>
    <x v="7"/>
    <n v="3"/>
    <x v="5"/>
  </r>
  <r>
    <n v="2144"/>
    <x v="1"/>
    <x v="136"/>
    <x v="7"/>
    <n v="5"/>
    <x v="5"/>
  </r>
  <r>
    <n v="2145"/>
    <x v="2"/>
    <x v="187"/>
    <x v="8"/>
    <n v="11"/>
    <x v="5"/>
  </r>
  <r>
    <n v="2146"/>
    <x v="2"/>
    <x v="111"/>
    <x v="0"/>
    <n v="8"/>
    <x v="5"/>
  </r>
  <r>
    <n v="2147"/>
    <x v="1"/>
    <x v="169"/>
    <x v="8"/>
    <n v="4"/>
    <x v="5"/>
  </r>
  <r>
    <n v="2148"/>
    <x v="0"/>
    <x v="18"/>
    <x v="8"/>
    <n v="6"/>
    <x v="5"/>
  </r>
  <r>
    <n v="2149"/>
    <x v="2"/>
    <x v="134"/>
    <x v="2"/>
    <n v="4"/>
    <x v="5"/>
  </r>
  <r>
    <n v="2150"/>
    <x v="2"/>
    <x v="202"/>
    <x v="8"/>
    <n v="7"/>
    <x v="5"/>
  </r>
  <r>
    <n v="2151"/>
    <x v="2"/>
    <x v="200"/>
    <x v="6"/>
    <n v="2"/>
    <x v="5"/>
  </r>
  <r>
    <n v="2152"/>
    <x v="0"/>
    <x v="205"/>
    <x v="6"/>
    <n v="2"/>
    <x v="5"/>
  </r>
  <r>
    <n v="2153"/>
    <x v="1"/>
    <x v="7"/>
    <x v="2"/>
    <n v="4"/>
    <x v="5"/>
  </r>
  <r>
    <n v="2154"/>
    <x v="2"/>
    <x v="75"/>
    <x v="5"/>
    <n v="10"/>
    <x v="5"/>
  </r>
  <r>
    <n v="2155"/>
    <x v="1"/>
    <x v="172"/>
    <x v="7"/>
    <n v="9"/>
    <x v="5"/>
  </r>
  <r>
    <n v="2156"/>
    <x v="2"/>
    <x v="221"/>
    <x v="2"/>
    <n v="5"/>
    <x v="5"/>
  </r>
  <r>
    <n v="2157"/>
    <x v="1"/>
    <x v="76"/>
    <x v="10"/>
    <n v="2"/>
    <x v="5"/>
  </r>
  <r>
    <n v="2158"/>
    <x v="0"/>
    <x v="176"/>
    <x v="1"/>
    <n v="3"/>
    <x v="5"/>
  </r>
  <r>
    <n v="2159"/>
    <x v="0"/>
    <x v="167"/>
    <x v="7"/>
    <n v="6"/>
    <x v="5"/>
  </r>
  <r>
    <n v="2160"/>
    <x v="0"/>
    <x v="103"/>
    <x v="0"/>
    <n v="6"/>
    <x v="5"/>
  </r>
  <r>
    <n v="2161"/>
    <x v="1"/>
    <x v="170"/>
    <x v="8"/>
    <n v="8"/>
    <x v="5"/>
  </r>
  <r>
    <n v="2162"/>
    <x v="0"/>
    <x v="162"/>
    <x v="9"/>
    <n v="3"/>
    <x v="5"/>
  </r>
  <r>
    <n v="2163"/>
    <x v="0"/>
    <x v="105"/>
    <x v="4"/>
    <n v="9"/>
    <x v="5"/>
  </r>
  <r>
    <n v="2164"/>
    <x v="2"/>
    <x v="211"/>
    <x v="4"/>
    <n v="3"/>
    <x v="5"/>
  </r>
  <r>
    <n v="2165"/>
    <x v="1"/>
    <x v="6"/>
    <x v="5"/>
    <n v="5"/>
    <x v="5"/>
  </r>
  <r>
    <n v="2166"/>
    <x v="1"/>
    <x v="70"/>
    <x v="10"/>
    <n v="4"/>
    <x v="5"/>
  </r>
  <r>
    <n v="2167"/>
    <x v="2"/>
    <x v="6"/>
    <x v="7"/>
    <n v="6"/>
    <x v="5"/>
  </r>
  <r>
    <n v="2168"/>
    <x v="0"/>
    <x v="211"/>
    <x v="5"/>
    <n v="5"/>
    <x v="5"/>
  </r>
  <r>
    <n v="2169"/>
    <x v="2"/>
    <x v="236"/>
    <x v="3"/>
    <n v="7"/>
    <x v="5"/>
  </r>
  <r>
    <n v="2170"/>
    <x v="0"/>
    <x v="126"/>
    <x v="0"/>
    <n v="4"/>
    <x v="5"/>
  </r>
  <r>
    <n v="2171"/>
    <x v="1"/>
    <x v="76"/>
    <x v="10"/>
    <n v="5"/>
    <x v="5"/>
  </r>
  <r>
    <n v="2172"/>
    <x v="0"/>
    <x v="101"/>
    <x v="9"/>
    <n v="6"/>
    <x v="5"/>
  </r>
  <r>
    <n v="2173"/>
    <x v="2"/>
    <x v="201"/>
    <x v="12"/>
    <n v="5"/>
    <x v="5"/>
  </r>
  <r>
    <n v="2174"/>
    <x v="0"/>
    <x v="157"/>
    <x v="3"/>
    <n v="8"/>
    <x v="5"/>
  </r>
  <r>
    <n v="2175"/>
    <x v="2"/>
    <x v="154"/>
    <x v="6"/>
    <n v="3"/>
    <x v="5"/>
  </r>
  <r>
    <n v="2176"/>
    <x v="0"/>
    <x v="145"/>
    <x v="12"/>
    <n v="3"/>
    <x v="5"/>
  </r>
  <r>
    <n v="2177"/>
    <x v="1"/>
    <x v="28"/>
    <x v="10"/>
    <n v="2"/>
    <x v="5"/>
  </r>
  <r>
    <n v="2178"/>
    <x v="1"/>
    <x v="207"/>
    <x v="8"/>
    <n v="5"/>
    <x v="5"/>
  </r>
  <r>
    <n v="2179"/>
    <x v="1"/>
    <x v="34"/>
    <x v="1"/>
    <n v="6"/>
    <x v="5"/>
  </r>
  <r>
    <n v="2180"/>
    <x v="0"/>
    <x v="41"/>
    <x v="6"/>
    <n v="7"/>
    <x v="5"/>
  </r>
  <r>
    <n v="2181"/>
    <x v="2"/>
    <x v="171"/>
    <x v="7"/>
    <n v="4"/>
    <x v="5"/>
  </r>
  <r>
    <n v="2182"/>
    <x v="1"/>
    <x v="98"/>
    <x v="5"/>
    <n v="3"/>
    <x v="5"/>
  </r>
  <r>
    <n v="2183"/>
    <x v="2"/>
    <x v="14"/>
    <x v="5"/>
    <n v="7"/>
    <x v="5"/>
  </r>
  <r>
    <n v="2184"/>
    <x v="1"/>
    <x v="23"/>
    <x v="11"/>
    <n v="6"/>
    <x v="5"/>
  </r>
  <r>
    <n v="2185"/>
    <x v="1"/>
    <x v="75"/>
    <x v="6"/>
    <n v="11"/>
    <x v="5"/>
  </r>
  <r>
    <n v="2186"/>
    <x v="1"/>
    <x v="73"/>
    <x v="1"/>
    <n v="10"/>
    <x v="5"/>
  </r>
  <r>
    <n v="2187"/>
    <x v="1"/>
    <x v="215"/>
    <x v="3"/>
    <n v="7"/>
    <x v="5"/>
  </r>
  <r>
    <n v="2188"/>
    <x v="2"/>
    <x v="143"/>
    <x v="1"/>
    <n v="10"/>
    <x v="5"/>
  </r>
  <r>
    <n v="2189"/>
    <x v="2"/>
    <x v="89"/>
    <x v="0"/>
    <n v="4"/>
    <x v="5"/>
  </r>
  <r>
    <n v="2190"/>
    <x v="0"/>
    <x v="123"/>
    <x v="5"/>
    <n v="6"/>
    <x v="5"/>
  </r>
  <r>
    <n v="2191"/>
    <x v="2"/>
    <x v="128"/>
    <x v="4"/>
    <n v="4"/>
    <x v="5"/>
  </r>
  <r>
    <n v="2192"/>
    <x v="0"/>
    <x v="170"/>
    <x v="14"/>
    <n v="8"/>
    <x v="5"/>
  </r>
  <r>
    <n v="2193"/>
    <x v="2"/>
    <x v="203"/>
    <x v="8"/>
    <n v="8"/>
    <x v="5"/>
  </r>
  <r>
    <n v="2194"/>
    <x v="2"/>
    <x v="162"/>
    <x v="1"/>
    <n v="6"/>
    <x v="5"/>
  </r>
  <r>
    <n v="2195"/>
    <x v="1"/>
    <x v="47"/>
    <x v="4"/>
    <n v="9"/>
    <x v="5"/>
  </r>
  <r>
    <n v="2196"/>
    <x v="0"/>
    <x v="143"/>
    <x v="6"/>
    <n v="2"/>
    <x v="5"/>
  </r>
  <r>
    <n v="2197"/>
    <x v="1"/>
    <x v="199"/>
    <x v="11"/>
    <n v="4"/>
    <x v="5"/>
  </r>
  <r>
    <n v="2198"/>
    <x v="2"/>
    <x v="165"/>
    <x v="0"/>
    <n v="2"/>
    <x v="5"/>
  </r>
  <r>
    <n v="2199"/>
    <x v="2"/>
    <x v="84"/>
    <x v="1"/>
    <n v="5"/>
    <x v="5"/>
  </r>
  <r>
    <n v="2200"/>
    <x v="1"/>
    <x v="219"/>
    <x v="8"/>
    <n v="10"/>
    <x v="5"/>
  </r>
  <r>
    <n v="2201"/>
    <x v="0"/>
    <x v="224"/>
    <x v="5"/>
    <n v="8"/>
    <x v="5"/>
  </r>
  <r>
    <n v="2202"/>
    <x v="2"/>
    <x v="53"/>
    <x v="4"/>
    <n v="2"/>
    <x v="5"/>
  </r>
  <r>
    <n v="2203"/>
    <x v="2"/>
    <x v="241"/>
    <x v="6"/>
    <n v="4"/>
    <x v="5"/>
  </r>
  <r>
    <n v="2204"/>
    <x v="1"/>
    <x v="7"/>
    <x v="12"/>
    <n v="4"/>
    <x v="5"/>
  </r>
  <r>
    <n v="2205"/>
    <x v="2"/>
    <x v="29"/>
    <x v="0"/>
    <n v="2"/>
    <x v="5"/>
  </r>
  <r>
    <n v="2206"/>
    <x v="2"/>
    <x v="142"/>
    <x v="2"/>
    <n v="6"/>
    <x v="5"/>
  </r>
  <r>
    <n v="2207"/>
    <x v="2"/>
    <x v="2"/>
    <x v="8"/>
    <n v="7"/>
    <x v="5"/>
  </r>
  <r>
    <n v="2208"/>
    <x v="0"/>
    <x v="74"/>
    <x v="0"/>
    <n v="4"/>
    <x v="5"/>
  </r>
  <r>
    <n v="2209"/>
    <x v="2"/>
    <x v="26"/>
    <x v="2"/>
    <n v="3"/>
    <x v="5"/>
  </r>
  <r>
    <n v="2210"/>
    <x v="2"/>
    <x v="48"/>
    <x v="7"/>
    <n v="5"/>
    <x v="5"/>
  </r>
  <r>
    <n v="2211"/>
    <x v="2"/>
    <x v="104"/>
    <x v="8"/>
    <n v="7"/>
    <x v="5"/>
  </r>
  <r>
    <n v="2212"/>
    <x v="1"/>
    <x v="69"/>
    <x v="7"/>
    <n v="1"/>
    <x v="5"/>
  </r>
  <r>
    <n v="2213"/>
    <x v="2"/>
    <x v="65"/>
    <x v="8"/>
    <n v="7"/>
    <x v="5"/>
  </r>
  <r>
    <n v="2214"/>
    <x v="0"/>
    <x v="134"/>
    <x v="3"/>
    <n v="8"/>
    <x v="5"/>
  </r>
  <r>
    <n v="2215"/>
    <x v="2"/>
    <x v="184"/>
    <x v="1"/>
    <n v="3"/>
    <x v="5"/>
  </r>
  <r>
    <n v="2216"/>
    <x v="2"/>
    <x v="221"/>
    <x v="2"/>
    <n v="4"/>
    <x v="5"/>
  </r>
  <r>
    <n v="2217"/>
    <x v="0"/>
    <x v="218"/>
    <x v="3"/>
    <n v="7"/>
    <x v="5"/>
  </r>
  <r>
    <n v="2218"/>
    <x v="2"/>
    <x v="123"/>
    <x v="7"/>
    <n v="6"/>
    <x v="5"/>
  </r>
  <r>
    <n v="2219"/>
    <x v="1"/>
    <x v="70"/>
    <x v="3"/>
    <n v="8"/>
    <x v="5"/>
  </r>
  <r>
    <n v="2220"/>
    <x v="0"/>
    <x v="96"/>
    <x v="5"/>
    <n v="1"/>
    <x v="5"/>
  </r>
  <r>
    <n v="2221"/>
    <x v="2"/>
    <x v="145"/>
    <x v="6"/>
    <n v="8"/>
    <x v="5"/>
  </r>
  <r>
    <n v="2222"/>
    <x v="1"/>
    <x v="118"/>
    <x v="7"/>
    <n v="9"/>
    <x v="5"/>
  </r>
  <r>
    <n v="2223"/>
    <x v="2"/>
    <x v="102"/>
    <x v="7"/>
    <n v="4"/>
    <x v="5"/>
  </r>
  <r>
    <n v="2224"/>
    <x v="0"/>
    <x v="56"/>
    <x v="17"/>
    <n v="4"/>
    <x v="5"/>
  </r>
  <r>
    <n v="2225"/>
    <x v="1"/>
    <x v="89"/>
    <x v="1"/>
    <n v="2"/>
    <x v="5"/>
  </r>
  <r>
    <n v="2226"/>
    <x v="0"/>
    <x v="32"/>
    <x v="3"/>
    <n v="4"/>
    <x v="5"/>
  </r>
  <r>
    <n v="2227"/>
    <x v="2"/>
    <x v="230"/>
    <x v="4"/>
    <n v="4"/>
    <x v="5"/>
  </r>
  <r>
    <n v="2228"/>
    <x v="2"/>
    <x v="35"/>
    <x v="6"/>
    <n v="2"/>
    <x v="5"/>
  </r>
  <r>
    <n v="2229"/>
    <x v="1"/>
    <x v="40"/>
    <x v="6"/>
    <n v="7"/>
    <x v="5"/>
  </r>
  <r>
    <n v="2230"/>
    <x v="1"/>
    <x v="54"/>
    <x v="7"/>
    <n v="7"/>
    <x v="5"/>
  </r>
  <r>
    <n v="2231"/>
    <x v="2"/>
    <x v="66"/>
    <x v="5"/>
    <n v="4"/>
    <x v="5"/>
  </r>
  <r>
    <n v="2232"/>
    <x v="0"/>
    <x v="230"/>
    <x v="11"/>
    <n v="6"/>
    <x v="5"/>
  </r>
  <r>
    <n v="2233"/>
    <x v="2"/>
    <x v="11"/>
    <x v="8"/>
    <n v="6"/>
    <x v="5"/>
  </r>
  <r>
    <n v="2234"/>
    <x v="2"/>
    <x v="140"/>
    <x v="1"/>
    <n v="3"/>
    <x v="5"/>
  </r>
  <r>
    <n v="2235"/>
    <x v="2"/>
    <x v="122"/>
    <x v="6"/>
    <n v="5"/>
    <x v="5"/>
  </r>
  <r>
    <n v="2236"/>
    <x v="0"/>
    <x v="34"/>
    <x v="3"/>
    <n v="11"/>
    <x v="5"/>
  </r>
  <r>
    <n v="2237"/>
    <x v="0"/>
    <x v="151"/>
    <x v="1"/>
    <n v="7"/>
    <x v="5"/>
  </r>
  <r>
    <n v="2238"/>
    <x v="2"/>
    <x v="208"/>
    <x v="4"/>
    <n v="6"/>
    <x v="5"/>
  </r>
  <r>
    <n v="2239"/>
    <x v="1"/>
    <x v="39"/>
    <x v="1"/>
    <n v="0"/>
    <x v="5"/>
  </r>
  <r>
    <n v="2240"/>
    <x v="0"/>
    <x v="166"/>
    <x v="16"/>
    <n v="10"/>
    <x v="5"/>
  </r>
  <r>
    <n v="2241"/>
    <x v="2"/>
    <x v="181"/>
    <x v="1"/>
    <n v="6"/>
    <x v="5"/>
  </r>
  <r>
    <n v="2242"/>
    <x v="2"/>
    <x v="17"/>
    <x v="8"/>
    <n v="6"/>
    <x v="5"/>
  </r>
  <r>
    <n v="2243"/>
    <x v="2"/>
    <x v="36"/>
    <x v="8"/>
    <n v="3"/>
    <x v="5"/>
  </r>
  <r>
    <n v="2244"/>
    <x v="1"/>
    <x v="47"/>
    <x v="5"/>
    <n v="7"/>
    <x v="5"/>
  </r>
  <r>
    <n v="2245"/>
    <x v="0"/>
    <x v="29"/>
    <x v="8"/>
    <n v="6"/>
    <x v="5"/>
  </r>
  <r>
    <n v="2246"/>
    <x v="2"/>
    <x v="132"/>
    <x v="2"/>
    <n v="1"/>
    <x v="5"/>
  </r>
  <r>
    <n v="2247"/>
    <x v="0"/>
    <x v="18"/>
    <x v="5"/>
    <n v="5"/>
    <x v="5"/>
  </r>
  <r>
    <n v="2248"/>
    <x v="2"/>
    <x v="55"/>
    <x v="4"/>
    <n v="4"/>
    <x v="5"/>
  </r>
  <r>
    <n v="2249"/>
    <x v="2"/>
    <x v="59"/>
    <x v="4"/>
    <n v="3"/>
    <x v="5"/>
  </r>
  <r>
    <n v="2250"/>
    <x v="0"/>
    <x v="41"/>
    <x v="1"/>
    <n v="5"/>
    <x v="5"/>
  </r>
  <r>
    <n v="2251"/>
    <x v="1"/>
    <x v="231"/>
    <x v="2"/>
    <n v="5"/>
    <x v="5"/>
  </r>
  <r>
    <n v="2252"/>
    <x v="1"/>
    <x v="70"/>
    <x v="10"/>
    <n v="5"/>
    <x v="5"/>
  </r>
  <r>
    <n v="2253"/>
    <x v="0"/>
    <x v="152"/>
    <x v="7"/>
    <n v="5"/>
    <x v="5"/>
  </r>
  <r>
    <n v="2254"/>
    <x v="0"/>
    <x v="226"/>
    <x v="2"/>
    <n v="0"/>
    <x v="5"/>
  </r>
  <r>
    <n v="2255"/>
    <x v="2"/>
    <x v="176"/>
    <x v="9"/>
    <n v="0"/>
    <x v="5"/>
  </r>
  <r>
    <n v="2256"/>
    <x v="2"/>
    <x v="59"/>
    <x v="8"/>
    <n v="9"/>
    <x v="5"/>
  </r>
  <r>
    <n v="2257"/>
    <x v="0"/>
    <x v="139"/>
    <x v="11"/>
    <n v="6"/>
    <x v="5"/>
  </r>
  <r>
    <n v="2258"/>
    <x v="0"/>
    <x v="27"/>
    <x v="4"/>
    <n v="6"/>
    <x v="5"/>
  </r>
  <r>
    <n v="2259"/>
    <x v="0"/>
    <x v="123"/>
    <x v="8"/>
    <n v="1"/>
    <x v="5"/>
  </r>
  <r>
    <n v="2260"/>
    <x v="1"/>
    <x v="32"/>
    <x v="9"/>
    <n v="7"/>
    <x v="5"/>
  </r>
  <r>
    <n v="2261"/>
    <x v="1"/>
    <x v="172"/>
    <x v="5"/>
    <n v="5"/>
    <x v="5"/>
  </r>
  <r>
    <n v="2262"/>
    <x v="1"/>
    <x v="57"/>
    <x v="1"/>
    <n v="6"/>
    <x v="5"/>
  </r>
  <r>
    <n v="2263"/>
    <x v="0"/>
    <x v="241"/>
    <x v="7"/>
    <n v="6"/>
    <x v="5"/>
  </r>
  <r>
    <n v="2264"/>
    <x v="0"/>
    <x v="235"/>
    <x v="6"/>
    <n v="6"/>
    <x v="5"/>
  </r>
  <r>
    <n v="2265"/>
    <x v="2"/>
    <x v="217"/>
    <x v="10"/>
    <n v="2"/>
    <x v="5"/>
  </r>
  <r>
    <n v="2266"/>
    <x v="1"/>
    <x v="160"/>
    <x v="4"/>
    <n v="3"/>
    <x v="5"/>
  </r>
  <r>
    <n v="2267"/>
    <x v="1"/>
    <x v="39"/>
    <x v="3"/>
    <n v="4"/>
    <x v="5"/>
  </r>
  <r>
    <n v="2268"/>
    <x v="1"/>
    <x v="209"/>
    <x v="4"/>
    <n v="5"/>
    <x v="5"/>
  </r>
  <r>
    <n v="2269"/>
    <x v="1"/>
    <x v="77"/>
    <x v="2"/>
    <n v="3"/>
    <x v="5"/>
  </r>
  <r>
    <n v="2270"/>
    <x v="0"/>
    <x v="195"/>
    <x v="7"/>
    <n v="6"/>
    <x v="5"/>
  </r>
  <r>
    <n v="2271"/>
    <x v="2"/>
    <x v="229"/>
    <x v="1"/>
    <n v="6"/>
    <x v="5"/>
  </r>
  <r>
    <n v="2272"/>
    <x v="2"/>
    <x v="234"/>
    <x v="6"/>
    <n v="4"/>
    <x v="5"/>
  </r>
  <r>
    <n v="2273"/>
    <x v="2"/>
    <x v="242"/>
    <x v="6"/>
    <n v="6"/>
    <x v="5"/>
  </r>
  <r>
    <n v="2274"/>
    <x v="0"/>
    <x v="109"/>
    <x v="12"/>
    <n v="6"/>
    <x v="5"/>
  </r>
  <r>
    <n v="2275"/>
    <x v="1"/>
    <x v="209"/>
    <x v="1"/>
    <n v="9"/>
    <x v="5"/>
  </r>
  <r>
    <n v="2276"/>
    <x v="0"/>
    <x v="215"/>
    <x v="11"/>
    <n v="2"/>
    <x v="5"/>
  </r>
  <r>
    <n v="2277"/>
    <x v="1"/>
    <x v="172"/>
    <x v="1"/>
    <n v="4"/>
    <x v="5"/>
  </r>
  <r>
    <n v="2278"/>
    <x v="0"/>
    <x v="138"/>
    <x v="4"/>
    <n v="2"/>
    <x v="5"/>
  </r>
  <r>
    <n v="2279"/>
    <x v="2"/>
    <x v="78"/>
    <x v="10"/>
    <n v="5"/>
    <x v="5"/>
  </r>
  <r>
    <n v="2280"/>
    <x v="2"/>
    <x v="108"/>
    <x v="8"/>
    <n v="4"/>
    <x v="5"/>
  </r>
  <r>
    <n v="2281"/>
    <x v="2"/>
    <x v="192"/>
    <x v="4"/>
    <n v="6"/>
    <x v="5"/>
  </r>
  <r>
    <n v="2282"/>
    <x v="2"/>
    <x v="4"/>
    <x v="1"/>
    <n v="4"/>
    <x v="5"/>
  </r>
  <r>
    <n v="2283"/>
    <x v="1"/>
    <x v="227"/>
    <x v="8"/>
    <n v="4"/>
    <x v="5"/>
  </r>
  <r>
    <n v="2284"/>
    <x v="0"/>
    <x v="205"/>
    <x v="7"/>
    <n v="5"/>
    <x v="5"/>
  </r>
  <r>
    <n v="2285"/>
    <x v="1"/>
    <x v="216"/>
    <x v="7"/>
    <n v="3"/>
    <x v="5"/>
  </r>
  <r>
    <n v="2286"/>
    <x v="0"/>
    <x v="151"/>
    <x v="3"/>
    <n v="7"/>
    <x v="5"/>
  </r>
  <r>
    <n v="2287"/>
    <x v="2"/>
    <x v="84"/>
    <x v="4"/>
    <n v="7"/>
    <x v="5"/>
  </r>
  <r>
    <n v="2288"/>
    <x v="2"/>
    <x v="30"/>
    <x v="5"/>
    <n v="6"/>
    <x v="5"/>
  </r>
  <r>
    <n v="2289"/>
    <x v="2"/>
    <x v="133"/>
    <x v="7"/>
    <n v="4"/>
    <x v="5"/>
  </r>
  <r>
    <n v="2290"/>
    <x v="0"/>
    <x v="173"/>
    <x v="8"/>
    <n v="6"/>
    <x v="5"/>
  </r>
  <r>
    <n v="2291"/>
    <x v="2"/>
    <x v="20"/>
    <x v="17"/>
    <n v="2"/>
    <x v="5"/>
  </r>
  <r>
    <n v="2292"/>
    <x v="1"/>
    <x v="222"/>
    <x v="3"/>
    <n v="5"/>
    <x v="5"/>
  </r>
  <r>
    <n v="2293"/>
    <x v="1"/>
    <x v="54"/>
    <x v="5"/>
    <n v="4"/>
    <x v="5"/>
  </r>
  <r>
    <n v="2294"/>
    <x v="1"/>
    <x v="124"/>
    <x v="5"/>
    <n v="11"/>
    <x v="5"/>
  </r>
  <r>
    <n v="2295"/>
    <x v="0"/>
    <x v="70"/>
    <x v="7"/>
    <n v="5"/>
    <x v="5"/>
  </r>
  <r>
    <n v="2296"/>
    <x v="1"/>
    <x v="4"/>
    <x v="1"/>
    <n v="3"/>
    <x v="5"/>
  </r>
  <r>
    <n v="2297"/>
    <x v="2"/>
    <x v="173"/>
    <x v="5"/>
    <n v="3"/>
    <x v="5"/>
  </r>
  <r>
    <n v="2298"/>
    <x v="0"/>
    <x v="104"/>
    <x v="6"/>
    <n v="2"/>
    <x v="5"/>
  </r>
  <r>
    <n v="2299"/>
    <x v="2"/>
    <x v="63"/>
    <x v="9"/>
    <n v="7"/>
    <x v="5"/>
  </r>
  <r>
    <n v="2300"/>
    <x v="0"/>
    <x v="211"/>
    <x v="11"/>
    <n v="4"/>
    <x v="5"/>
  </r>
  <r>
    <n v="2301"/>
    <x v="1"/>
    <x v="53"/>
    <x v="4"/>
    <n v="3"/>
    <x v="5"/>
  </r>
  <r>
    <n v="2302"/>
    <x v="2"/>
    <x v="89"/>
    <x v="8"/>
    <n v="6"/>
    <x v="5"/>
  </r>
  <r>
    <n v="2303"/>
    <x v="2"/>
    <x v="182"/>
    <x v="12"/>
    <n v="2"/>
    <x v="5"/>
  </r>
  <r>
    <n v="2304"/>
    <x v="0"/>
    <x v="65"/>
    <x v="8"/>
    <n v="7"/>
    <x v="5"/>
  </r>
  <r>
    <n v="2305"/>
    <x v="2"/>
    <x v="59"/>
    <x v="1"/>
    <n v="4"/>
    <x v="5"/>
  </r>
  <r>
    <n v="2306"/>
    <x v="1"/>
    <x v="131"/>
    <x v="2"/>
    <n v="5"/>
    <x v="5"/>
  </r>
  <r>
    <n v="2307"/>
    <x v="0"/>
    <x v="73"/>
    <x v="2"/>
    <n v="9"/>
    <x v="5"/>
  </r>
  <r>
    <n v="2308"/>
    <x v="2"/>
    <x v="88"/>
    <x v="6"/>
    <n v="4"/>
    <x v="5"/>
  </r>
  <r>
    <n v="2309"/>
    <x v="0"/>
    <x v="64"/>
    <x v="4"/>
    <n v="4"/>
    <x v="5"/>
  </r>
  <r>
    <n v="2310"/>
    <x v="2"/>
    <x v="41"/>
    <x v="15"/>
    <n v="6"/>
    <x v="5"/>
  </r>
  <r>
    <n v="2311"/>
    <x v="1"/>
    <x v="231"/>
    <x v="3"/>
    <n v="1"/>
    <x v="5"/>
  </r>
  <r>
    <n v="2312"/>
    <x v="1"/>
    <x v="237"/>
    <x v="1"/>
    <n v="6"/>
    <x v="5"/>
  </r>
  <r>
    <n v="2313"/>
    <x v="1"/>
    <x v="214"/>
    <x v="3"/>
    <n v="5"/>
    <x v="5"/>
  </r>
  <r>
    <n v="2314"/>
    <x v="1"/>
    <x v="225"/>
    <x v="3"/>
    <n v="5"/>
    <x v="5"/>
  </r>
  <r>
    <n v="2315"/>
    <x v="2"/>
    <x v="228"/>
    <x v="4"/>
    <n v="6"/>
    <x v="5"/>
  </r>
  <r>
    <n v="2316"/>
    <x v="1"/>
    <x v="164"/>
    <x v="3"/>
    <n v="7"/>
    <x v="5"/>
  </r>
  <r>
    <n v="2317"/>
    <x v="0"/>
    <x v="231"/>
    <x v="6"/>
    <n v="5"/>
    <x v="5"/>
  </r>
  <r>
    <n v="2318"/>
    <x v="2"/>
    <x v="24"/>
    <x v="8"/>
    <n v="6"/>
    <x v="5"/>
  </r>
  <r>
    <n v="2319"/>
    <x v="1"/>
    <x v="109"/>
    <x v="6"/>
    <n v="6"/>
    <x v="5"/>
  </r>
  <r>
    <n v="2320"/>
    <x v="0"/>
    <x v="157"/>
    <x v="11"/>
    <n v="5"/>
    <x v="5"/>
  </r>
  <r>
    <n v="2321"/>
    <x v="2"/>
    <x v="61"/>
    <x v="10"/>
    <n v="6"/>
    <x v="5"/>
  </r>
  <r>
    <n v="2322"/>
    <x v="0"/>
    <x v="38"/>
    <x v="1"/>
    <n v="4"/>
    <x v="5"/>
  </r>
  <r>
    <n v="2323"/>
    <x v="2"/>
    <x v="212"/>
    <x v="11"/>
    <n v="3"/>
    <x v="5"/>
  </r>
  <r>
    <n v="2324"/>
    <x v="0"/>
    <x v="40"/>
    <x v="4"/>
    <n v="5"/>
    <x v="5"/>
  </r>
  <r>
    <n v="2325"/>
    <x v="1"/>
    <x v="206"/>
    <x v="6"/>
    <n v="8"/>
    <x v="5"/>
  </r>
  <r>
    <n v="2326"/>
    <x v="0"/>
    <x v="70"/>
    <x v="6"/>
    <n v="5"/>
    <x v="5"/>
  </r>
  <r>
    <n v="2327"/>
    <x v="0"/>
    <x v="46"/>
    <x v="1"/>
    <n v="2"/>
    <x v="5"/>
  </r>
  <r>
    <n v="2328"/>
    <x v="2"/>
    <x v="70"/>
    <x v="5"/>
    <n v="7"/>
    <x v="5"/>
  </r>
  <r>
    <n v="2329"/>
    <x v="2"/>
    <x v="212"/>
    <x v="3"/>
    <n v="6"/>
    <x v="5"/>
  </r>
  <r>
    <n v="2330"/>
    <x v="1"/>
    <x v="206"/>
    <x v="0"/>
    <n v="5"/>
    <x v="5"/>
  </r>
  <r>
    <n v="2331"/>
    <x v="0"/>
    <x v="45"/>
    <x v="8"/>
    <n v="5"/>
    <x v="5"/>
  </r>
  <r>
    <n v="2332"/>
    <x v="0"/>
    <x v="128"/>
    <x v="8"/>
    <n v="3"/>
    <x v="5"/>
  </r>
  <r>
    <n v="2333"/>
    <x v="0"/>
    <x v="167"/>
    <x v="16"/>
    <n v="7"/>
    <x v="5"/>
  </r>
  <r>
    <n v="2334"/>
    <x v="0"/>
    <x v="162"/>
    <x v="4"/>
    <n v="7"/>
    <x v="5"/>
  </r>
  <r>
    <n v="2335"/>
    <x v="1"/>
    <x v="31"/>
    <x v="3"/>
    <n v="7"/>
    <x v="5"/>
  </r>
  <r>
    <n v="2336"/>
    <x v="2"/>
    <x v="130"/>
    <x v="3"/>
    <n v="3"/>
    <x v="5"/>
  </r>
  <r>
    <n v="2337"/>
    <x v="0"/>
    <x v="214"/>
    <x v="10"/>
    <n v="5"/>
    <x v="5"/>
  </r>
  <r>
    <n v="2338"/>
    <x v="1"/>
    <x v="111"/>
    <x v="2"/>
    <n v="6"/>
    <x v="5"/>
  </r>
  <r>
    <n v="2339"/>
    <x v="1"/>
    <x v="134"/>
    <x v="1"/>
    <n v="5"/>
    <x v="5"/>
  </r>
  <r>
    <n v="2340"/>
    <x v="1"/>
    <x v="170"/>
    <x v="5"/>
    <n v="5"/>
    <x v="5"/>
  </r>
  <r>
    <n v="2341"/>
    <x v="1"/>
    <x v="90"/>
    <x v="14"/>
    <n v="4"/>
    <x v="5"/>
  </r>
  <r>
    <n v="2342"/>
    <x v="1"/>
    <x v="240"/>
    <x v="6"/>
    <n v="5"/>
    <x v="5"/>
  </r>
  <r>
    <n v="2343"/>
    <x v="2"/>
    <x v="236"/>
    <x v="2"/>
    <n v="5"/>
    <x v="5"/>
  </r>
  <r>
    <n v="2344"/>
    <x v="1"/>
    <x v="92"/>
    <x v="1"/>
    <n v="5"/>
    <x v="5"/>
  </r>
  <r>
    <n v="2345"/>
    <x v="2"/>
    <x v="215"/>
    <x v="16"/>
    <n v="5"/>
    <x v="5"/>
  </r>
  <r>
    <n v="2346"/>
    <x v="0"/>
    <x v="147"/>
    <x v="14"/>
    <n v="6"/>
    <x v="5"/>
  </r>
  <r>
    <n v="2347"/>
    <x v="0"/>
    <x v="26"/>
    <x v="0"/>
    <n v="6"/>
    <x v="5"/>
  </r>
  <r>
    <n v="2348"/>
    <x v="2"/>
    <x v="211"/>
    <x v="7"/>
    <n v="3"/>
    <x v="5"/>
  </r>
  <r>
    <n v="2349"/>
    <x v="2"/>
    <x v="92"/>
    <x v="3"/>
    <n v="11"/>
    <x v="5"/>
  </r>
  <r>
    <n v="2350"/>
    <x v="0"/>
    <x v="186"/>
    <x v="5"/>
    <n v="2"/>
    <x v="5"/>
  </r>
  <r>
    <n v="2351"/>
    <x v="1"/>
    <x v="138"/>
    <x v="11"/>
    <n v="4"/>
    <x v="5"/>
  </r>
  <r>
    <n v="2352"/>
    <x v="0"/>
    <x v="194"/>
    <x v="6"/>
    <n v="5"/>
    <x v="5"/>
  </r>
  <r>
    <n v="2353"/>
    <x v="1"/>
    <x v="56"/>
    <x v="10"/>
    <n v="3"/>
    <x v="5"/>
  </r>
  <r>
    <n v="2354"/>
    <x v="1"/>
    <x v="83"/>
    <x v="6"/>
    <n v="4"/>
    <x v="5"/>
  </r>
  <r>
    <n v="2355"/>
    <x v="2"/>
    <x v="54"/>
    <x v="7"/>
    <n v="6"/>
    <x v="5"/>
  </r>
  <r>
    <n v="2356"/>
    <x v="2"/>
    <x v="63"/>
    <x v="4"/>
    <n v="4"/>
    <x v="5"/>
  </r>
  <r>
    <n v="2357"/>
    <x v="0"/>
    <x v="115"/>
    <x v="3"/>
    <n v="8"/>
    <x v="5"/>
  </r>
  <r>
    <n v="2358"/>
    <x v="0"/>
    <x v="189"/>
    <x v="8"/>
    <n v="3"/>
    <x v="5"/>
  </r>
  <r>
    <n v="2359"/>
    <x v="2"/>
    <x v="85"/>
    <x v="16"/>
    <n v="5"/>
    <x v="5"/>
  </r>
  <r>
    <n v="2360"/>
    <x v="0"/>
    <x v="2"/>
    <x v="8"/>
    <n v="8"/>
    <x v="5"/>
  </r>
  <r>
    <n v="2361"/>
    <x v="2"/>
    <x v="86"/>
    <x v="5"/>
    <n v="5"/>
    <x v="5"/>
  </r>
  <r>
    <n v="2362"/>
    <x v="2"/>
    <x v="53"/>
    <x v="2"/>
    <n v="2"/>
    <x v="5"/>
  </r>
  <r>
    <n v="2363"/>
    <x v="0"/>
    <x v="237"/>
    <x v="6"/>
    <n v="4"/>
    <x v="5"/>
  </r>
  <r>
    <n v="2364"/>
    <x v="1"/>
    <x v="51"/>
    <x v="0"/>
    <n v="4"/>
    <x v="5"/>
  </r>
  <r>
    <n v="2365"/>
    <x v="1"/>
    <x v="91"/>
    <x v="8"/>
    <n v="3"/>
    <x v="5"/>
  </r>
  <r>
    <n v="2366"/>
    <x v="2"/>
    <x v="48"/>
    <x v="1"/>
    <n v="5"/>
    <x v="5"/>
  </r>
  <r>
    <n v="2367"/>
    <x v="0"/>
    <x v="100"/>
    <x v="4"/>
    <n v="8"/>
    <x v="5"/>
  </r>
  <r>
    <n v="2368"/>
    <x v="1"/>
    <x v="215"/>
    <x v="3"/>
    <n v="7"/>
    <x v="5"/>
  </r>
  <r>
    <n v="2369"/>
    <x v="2"/>
    <x v="67"/>
    <x v="2"/>
    <n v="3"/>
    <x v="5"/>
  </r>
  <r>
    <n v="2370"/>
    <x v="2"/>
    <x v="9"/>
    <x v="11"/>
    <n v="8"/>
    <x v="5"/>
  </r>
  <r>
    <n v="2371"/>
    <x v="0"/>
    <x v="42"/>
    <x v="1"/>
    <n v="6"/>
    <x v="5"/>
  </r>
  <r>
    <n v="2372"/>
    <x v="0"/>
    <x v="225"/>
    <x v="7"/>
    <n v="5"/>
    <x v="5"/>
  </r>
  <r>
    <n v="2373"/>
    <x v="2"/>
    <x v="12"/>
    <x v="4"/>
    <n v="3"/>
    <x v="5"/>
  </r>
  <r>
    <n v="2374"/>
    <x v="1"/>
    <x v="95"/>
    <x v="1"/>
    <n v="6"/>
    <x v="5"/>
  </r>
  <r>
    <n v="2375"/>
    <x v="0"/>
    <x v="56"/>
    <x v="15"/>
    <n v="4"/>
    <x v="5"/>
  </r>
  <r>
    <n v="2376"/>
    <x v="0"/>
    <x v="151"/>
    <x v="4"/>
    <n v="6"/>
    <x v="5"/>
  </r>
  <r>
    <n v="2377"/>
    <x v="0"/>
    <x v="50"/>
    <x v="4"/>
    <n v="5"/>
    <x v="5"/>
  </r>
  <r>
    <n v="2378"/>
    <x v="1"/>
    <x v="15"/>
    <x v="6"/>
    <n v="9"/>
    <x v="5"/>
  </r>
  <r>
    <n v="2379"/>
    <x v="1"/>
    <x v="45"/>
    <x v="4"/>
    <n v="5"/>
    <x v="5"/>
  </r>
  <r>
    <n v="2380"/>
    <x v="2"/>
    <x v="21"/>
    <x v="6"/>
    <n v="4"/>
    <x v="5"/>
  </r>
  <r>
    <n v="2381"/>
    <x v="0"/>
    <x v="186"/>
    <x v="0"/>
    <n v="4"/>
    <x v="5"/>
  </r>
  <r>
    <n v="2382"/>
    <x v="1"/>
    <x v="109"/>
    <x v="19"/>
    <n v="7"/>
    <x v="5"/>
  </r>
  <r>
    <n v="2383"/>
    <x v="1"/>
    <x v="209"/>
    <x v="7"/>
    <n v="5"/>
    <x v="5"/>
  </r>
  <r>
    <n v="2384"/>
    <x v="0"/>
    <x v="200"/>
    <x v="1"/>
    <n v="5"/>
    <x v="5"/>
  </r>
  <r>
    <n v="2385"/>
    <x v="1"/>
    <x v="80"/>
    <x v="4"/>
    <n v="2"/>
    <x v="5"/>
  </r>
  <r>
    <n v="2386"/>
    <x v="2"/>
    <x v="212"/>
    <x v="3"/>
    <n v="7"/>
    <x v="5"/>
  </r>
  <r>
    <n v="2387"/>
    <x v="1"/>
    <x v="94"/>
    <x v="3"/>
    <n v="2"/>
    <x v="5"/>
  </r>
  <r>
    <n v="2388"/>
    <x v="1"/>
    <x v="93"/>
    <x v="11"/>
    <n v="7"/>
    <x v="5"/>
  </r>
  <r>
    <n v="2389"/>
    <x v="2"/>
    <x v="199"/>
    <x v="1"/>
    <n v="3"/>
    <x v="5"/>
  </r>
  <r>
    <n v="2390"/>
    <x v="0"/>
    <x v="192"/>
    <x v="8"/>
    <n v="6"/>
    <x v="5"/>
  </r>
  <r>
    <n v="2391"/>
    <x v="1"/>
    <x v="214"/>
    <x v="3"/>
    <n v="7"/>
    <x v="5"/>
  </r>
  <r>
    <n v="2392"/>
    <x v="2"/>
    <x v="145"/>
    <x v="10"/>
    <n v="4"/>
    <x v="5"/>
  </r>
  <r>
    <n v="2393"/>
    <x v="0"/>
    <x v="95"/>
    <x v="6"/>
    <n v="6"/>
    <x v="5"/>
  </r>
  <r>
    <n v="2394"/>
    <x v="2"/>
    <x v="155"/>
    <x v="1"/>
    <n v="3"/>
    <x v="5"/>
  </r>
  <r>
    <n v="2395"/>
    <x v="1"/>
    <x v="114"/>
    <x v="4"/>
    <n v="6"/>
    <x v="5"/>
  </r>
  <r>
    <n v="2396"/>
    <x v="2"/>
    <x v="137"/>
    <x v="1"/>
    <n v="6"/>
    <x v="5"/>
  </r>
  <r>
    <n v="2397"/>
    <x v="1"/>
    <x v="189"/>
    <x v="7"/>
    <n v="7"/>
    <x v="5"/>
  </r>
  <r>
    <n v="2398"/>
    <x v="0"/>
    <x v="131"/>
    <x v="6"/>
    <n v="7"/>
    <x v="5"/>
  </r>
  <r>
    <n v="2399"/>
    <x v="0"/>
    <x v="29"/>
    <x v="4"/>
    <n v="8"/>
    <x v="5"/>
  </r>
  <r>
    <n v="2400"/>
    <x v="2"/>
    <x v="215"/>
    <x v="8"/>
    <n v="4"/>
    <x v="5"/>
  </r>
  <r>
    <n v="2401"/>
    <x v="1"/>
    <x v="134"/>
    <x v="4"/>
    <n v="3"/>
    <x v="5"/>
  </r>
  <r>
    <n v="2402"/>
    <x v="0"/>
    <x v="41"/>
    <x v="4"/>
    <n v="6"/>
    <x v="5"/>
  </r>
  <r>
    <n v="2403"/>
    <x v="2"/>
    <x v="5"/>
    <x v="1"/>
    <n v="3"/>
    <x v="5"/>
  </r>
  <r>
    <n v="2404"/>
    <x v="0"/>
    <x v="188"/>
    <x v="4"/>
    <n v="6"/>
    <x v="5"/>
  </r>
  <r>
    <n v="2405"/>
    <x v="0"/>
    <x v="69"/>
    <x v="6"/>
    <n v="4"/>
    <x v="5"/>
  </r>
  <r>
    <n v="2406"/>
    <x v="1"/>
    <x v="197"/>
    <x v="5"/>
    <n v="5"/>
    <x v="5"/>
  </r>
  <r>
    <n v="2407"/>
    <x v="0"/>
    <x v="12"/>
    <x v="6"/>
    <n v="4"/>
    <x v="5"/>
  </r>
  <r>
    <n v="2408"/>
    <x v="0"/>
    <x v="133"/>
    <x v="3"/>
    <n v="6"/>
    <x v="5"/>
  </r>
  <r>
    <n v="2409"/>
    <x v="1"/>
    <x v="136"/>
    <x v="3"/>
    <n v="6"/>
    <x v="5"/>
  </r>
  <r>
    <n v="2410"/>
    <x v="0"/>
    <x v="94"/>
    <x v="3"/>
    <n v="10"/>
    <x v="5"/>
  </r>
  <r>
    <n v="2411"/>
    <x v="0"/>
    <x v="224"/>
    <x v="5"/>
    <n v="5"/>
    <x v="5"/>
  </r>
  <r>
    <n v="2412"/>
    <x v="1"/>
    <x v="122"/>
    <x v="1"/>
    <n v="3"/>
    <x v="5"/>
  </r>
  <r>
    <n v="2413"/>
    <x v="1"/>
    <x v="61"/>
    <x v="11"/>
    <n v="7"/>
    <x v="5"/>
  </r>
  <r>
    <n v="2414"/>
    <x v="0"/>
    <x v="150"/>
    <x v="4"/>
    <n v="3"/>
    <x v="5"/>
  </r>
  <r>
    <n v="2415"/>
    <x v="0"/>
    <x v="206"/>
    <x v="6"/>
    <n v="4"/>
    <x v="5"/>
  </r>
  <r>
    <n v="2416"/>
    <x v="0"/>
    <x v="152"/>
    <x v="7"/>
    <n v="4"/>
    <x v="5"/>
  </r>
  <r>
    <n v="2417"/>
    <x v="0"/>
    <x v="200"/>
    <x v="1"/>
    <n v="3"/>
    <x v="5"/>
  </r>
  <r>
    <n v="2418"/>
    <x v="2"/>
    <x v="203"/>
    <x v="6"/>
    <n v="10"/>
    <x v="5"/>
  </r>
  <r>
    <n v="2419"/>
    <x v="0"/>
    <x v="170"/>
    <x v="4"/>
    <n v="5"/>
    <x v="5"/>
  </r>
  <r>
    <n v="2420"/>
    <x v="1"/>
    <x v="104"/>
    <x v="1"/>
    <n v="7"/>
    <x v="5"/>
  </r>
  <r>
    <n v="2421"/>
    <x v="1"/>
    <x v="34"/>
    <x v="10"/>
    <n v="7"/>
    <x v="5"/>
  </r>
  <r>
    <n v="2422"/>
    <x v="1"/>
    <x v="176"/>
    <x v="4"/>
    <n v="5"/>
    <x v="5"/>
  </r>
  <r>
    <n v="2423"/>
    <x v="1"/>
    <x v="183"/>
    <x v="5"/>
    <n v="4"/>
    <x v="5"/>
  </r>
  <r>
    <n v="2424"/>
    <x v="0"/>
    <x v="232"/>
    <x v="7"/>
    <n v="6"/>
    <x v="5"/>
  </r>
  <r>
    <n v="2425"/>
    <x v="0"/>
    <x v="52"/>
    <x v="0"/>
    <n v="4"/>
    <x v="5"/>
  </r>
  <r>
    <n v="2426"/>
    <x v="2"/>
    <x v="101"/>
    <x v="0"/>
    <n v="3"/>
    <x v="5"/>
  </r>
  <r>
    <n v="2427"/>
    <x v="0"/>
    <x v="216"/>
    <x v="5"/>
    <n v="5"/>
    <x v="5"/>
  </r>
  <r>
    <n v="2428"/>
    <x v="1"/>
    <x v="236"/>
    <x v="7"/>
    <n v="5"/>
    <x v="5"/>
  </r>
  <r>
    <n v="2429"/>
    <x v="0"/>
    <x v="46"/>
    <x v="4"/>
    <n v="3"/>
    <x v="5"/>
  </r>
  <r>
    <n v="2430"/>
    <x v="2"/>
    <x v="73"/>
    <x v="12"/>
    <n v="5"/>
    <x v="5"/>
  </r>
  <r>
    <n v="2431"/>
    <x v="0"/>
    <x v="223"/>
    <x v="4"/>
    <n v="4"/>
    <x v="5"/>
  </r>
  <r>
    <n v="2432"/>
    <x v="0"/>
    <x v="32"/>
    <x v="3"/>
    <n v="8"/>
    <x v="5"/>
  </r>
  <r>
    <n v="2433"/>
    <x v="1"/>
    <x v="26"/>
    <x v="10"/>
    <n v="1"/>
    <x v="5"/>
  </r>
  <r>
    <n v="2434"/>
    <x v="2"/>
    <x v="102"/>
    <x v="7"/>
    <n v="4"/>
    <x v="5"/>
  </r>
  <r>
    <n v="2435"/>
    <x v="0"/>
    <x v="24"/>
    <x v="18"/>
    <n v="4"/>
    <x v="5"/>
  </r>
  <r>
    <n v="2436"/>
    <x v="0"/>
    <x v="46"/>
    <x v="4"/>
    <n v="4"/>
    <x v="5"/>
  </r>
  <r>
    <n v="2437"/>
    <x v="2"/>
    <x v="170"/>
    <x v="6"/>
    <n v="7"/>
    <x v="5"/>
  </r>
  <r>
    <n v="2438"/>
    <x v="0"/>
    <x v="106"/>
    <x v="2"/>
    <n v="2"/>
    <x v="5"/>
  </r>
  <r>
    <n v="2439"/>
    <x v="2"/>
    <x v="98"/>
    <x v="4"/>
    <n v="1"/>
    <x v="5"/>
  </r>
  <r>
    <n v="2440"/>
    <x v="2"/>
    <x v="92"/>
    <x v="6"/>
    <n v="5"/>
    <x v="5"/>
  </r>
  <r>
    <n v="2441"/>
    <x v="1"/>
    <x v="16"/>
    <x v="10"/>
    <n v="7"/>
    <x v="5"/>
  </r>
  <r>
    <n v="2442"/>
    <x v="0"/>
    <x v="170"/>
    <x v="5"/>
    <n v="4"/>
    <x v="5"/>
  </r>
  <r>
    <n v="2443"/>
    <x v="2"/>
    <x v="135"/>
    <x v="3"/>
    <n v="7"/>
    <x v="5"/>
  </r>
  <r>
    <n v="2444"/>
    <x v="2"/>
    <x v="130"/>
    <x v="1"/>
    <n v="11"/>
    <x v="5"/>
  </r>
  <r>
    <n v="2445"/>
    <x v="2"/>
    <x v="141"/>
    <x v="8"/>
    <n v="3"/>
    <x v="5"/>
  </r>
  <r>
    <n v="2446"/>
    <x v="1"/>
    <x v="73"/>
    <x v="10"/>
    <n v="4"/>
    <x v="5"/>
  </r>
  <r>
    <n v="2447"/>
    <x v="0"/>
    <x v="118"/>
    <x v="7"/>
    <n v="3"/>
    <x v="5"/>
  </r>
  <r>
    <n v="2448"/>
    <x v="1"/>
    <x v="80"/>
    <x v="1"/>
    <n v="5"/>
    <x v="5"/>
  </r>
  <r>
    <n v="2449"/>
    <x v="1"/>
    <x v="7"/>
    <x v="8"/>
    <n v="3"/>
    <x v="5"/>
  </r>
  <r>
    <n v="2450"/>
    <x v="2"/>
    <x v="42"/>
    <x v="8"/>
    <n v="9"/>
    <x v="5"/>
  </r>
  <r>
    <n v="2451"/>
    <x v="2"/>
    <x v="51"/>
    <x v="3"/>
    <n v="6"/>
    <x v="5"/>
  </r>
  <r>
    <n v="2452"/>
    <x v="2"/>
    <x v="48"/>
    <x v="12"/>
    <n v="6"/>
    <x v="5"/>
  </r>
  <r>
    <n v="2453"/>
    <x v="2"/>
    <x v="199"/>
    <x v="8"/>
    <n v="6"/>
    <x v="5"/>
  </r>
  <r>
    <n v="2454"/>
    <x v="1"/>
    <x v="7"/>
    <x v="6"/>
    <n v="9"/>
    <x v="5"/>
  </r>
  <r>
    <n v="2455"/>
    <x v="2"/>
    <x v="193"/>
    <x v="10"/>
    <n v="6"/>
    <x v="5"/>
  </r>
  <r>
    <n v="2456"/>
    <x v="0"/>
    <x v="145"/>
    <x v="1"/>
    <n v="10"/>
    <x v="5"/>
  </r>
  <r>
    <n v="2457"/>
    <x v="1"/>
    <x v="168"/>
    <x v="6"/>
    <n v="8"/>
    <x v="5"/>
  </r>
  <r>
    <n v="2458"/>
    <x v="2"/>
    <x v="140"/>
    <x v="7"/>
    <n v="3"/>
    <x v="5"/>
  </r>
  <r>
    <n v="2459"/>
    <x v="0"/>
    <x v="42"/>
    <x v="2"/>
    <n v="7"/>
    <x v="5"/>
  </r>
  <r>
    <n v="2460"/>
    <x v="2"/>
    <x v="70"/>
    <x v="7"/>
    <n v="0"/>
    <x v="5"/>
  </r>
  <r>
    <n v="2461"/>
    <x v="0"/>
    <x v="238"/>
    <x v="4"/>
    <n v="2"/>
    <x v="5"/>
  </r>
  <r>
    <n v="2462"/>
    <x v="2"/>
    <x v="141"/>
    <x v="7"/>
    <n v="3"/>
    <x v="5"/>
  </r>
  <r>
    <n v="2463"/>
    <x v="2"/>
    <x v="107"/>
    <x v="1"/>
    <n v="6"/>
    <x v="5"/>
  </r>
  <r>
    <n v="2464"/>
    <x v="1"/>
    <x v="240"/>
    <x v="1"/>
    <n v="5"/>
    <x v="5"/>
  </r>
  <r>
    <n v="2465"/>
    <x v="2"/>
    <x v="24"/>
    <x v="7"/>
    <n v="6"/>
    <x v="5"/>
  </r>
  <r>
    <n v="2466"/>
    <x v="0"/>
    <x v="217"/>
    <x v="8"/>
    <n v="3"/>
    <x v="5"/>
  </r>
  <r>
    <n v="2467"/>
    <x v="0"/>
    <x v="85"/>
    <x v="8"/>
    <n v="6"/>
    <x v="5"/>
  </r>
  <r>
    <n v="2468"/>
    <x v="1"/>
    <x v="1"/>
    <x v="4"/>
    <n v="4"/>
    <x v="5"/>
  </r>
  <r>
    <n v="2469"/>
    <x v="2"/>
    <x v="5"/>
    <x v="4"/>
    <n v="5"/>
    <x v="5"/>
  </r>
  <r>
    <n v="2470"/>
    <x v="1"/>
    <x v="179"/>
    <x v="6"/>
    <n v="7"/>
    <x v="5"/>
  </r>
  <r>
    <n v="2471"/>
    <x v="2"/>
    <x v="101"/>
    <x v="5"/>
    <n v="8"/>
    <x v="5"/>
  </r>
  <r>
    <n v="2472"/>
    <x v="1"/>
    <x v="202"/>
    <x v="7"/>
    <n v="5"/>
    <x v="5"/>
  </r>
  <r>
    <n v="2473"/>
    <x v="2"/>
    <x v="215"/>
    <x v="4"/>
    <n v="4"/>
    <x v="5"/>
  </r>
  <r>
    <n v="2474"/>
    <x v="2"/>
    <x v="86"/>
    <x v="3"/>
    <n v="8"/>
    <x v="5"/>
  </r>
  <r>
    <n v="2475"/>
    <x v="1"/>
    <x v="236"/>
    <x v="8"/>
    <n v="7"/>
    <x v="5"/>
  </r>
  <r>
    <n v="2476"/>
    <x v="1"/>
    <x v="219"/>
    <x v="2"/>
    <n v="2"/>
    <x v="5"/>
  </r>
  <r>
    <n v="2477"/>
    <x v="1"/>
    <x v="51"/>
    <x v="7"/>
    <n v="3"/>
    <x v="5"/>
  </r>
  <r>
    <n v="2478"/>
    <x v="1"/>
    <x v="22"/>
    <x v="6"/>
    <n v="7"/>
    <x v="5"/>
  </r>
  <r>
    <n v="2479"/>
    <x v="2"/>
    <x v="161"/>
    <x v="2"/>
    <n v="4"/>
    <x v="5"/>
  </r>
  <r>
    <n v="2480"/>
    <x v="2"/>
    <x v="124"/>
    <x v="2"/>
    <n v="6"/>
    <x v="5"/>
  </r>
  <r>
    <n v="2481"/>
    <x v="0"/>
    <x v="56"/>
    <x v="2"/>
    <n v="8"/>
    <x v="5"/>
  </r>
  <r>
    <n v="2482"/>
    <x v="2"/>
    <x v="109"/>
    <x v="8"/>
    <n v="4"/>
    <x v="5"/>
  </r>
  <r>
    <n v="2483"/>
    <x v="1"/>
    <x v="135"/>
    <x v="8"/>
    <n v="2"/>
    <x v="5"/>
  </r>
  <r>
    <n v="2484"/>
    <x v="1"/>
    <x v="242"/>
    <x v="4"/>
    <n v="8"/>
    <x v="5"/>
  </r>
  <r>
    <n v="2485"/>
    <x v="2"/>
    <x v="231"/>
    <x v="7"/>
    <n v="9"/>
    <x v="5"/>
  </r>
  <r>
    <n v="2486"/>
    <x v="0"/>
    <x v="23"/>
    <x v="4"/>
    <n v="2"/>
    <x v="5"/>
  </r>
  <r>
    <n v="2487"/>
    <x v="0"/>
    <x v="65"/>
    <x v="6"/>
    <n v="2"/>
    <x v="5"/>
  </r>
  <r>
    <n v="2488"/>
    <x v="2"/>
    <x v="19"/>
    <x v="4"/>
    <n v="6"/>
    <x v="5"/>
  </r>
  <r>
    <n v="2489"/>
    <x v="1"/>
    <x v="221"/>
    <x v="6"/>
    <n v="3"/>
    <x v="5"/>
  </r>
  <r>
    <n v="2490"/>
    <x v="1"/>
    <x v="137"/>
    <x v="8"/>
    <n v="8"/>
    <x v="5"/>
  </r>
  <r>
    <n v="2491"/>
    <x v="2"/>
    <x v="76"/>
    <x v="10"/>
    <n v="4"/>
    <x v="5"/>
  </r>
  <r>
    <n v="2492"/>
    <x v="0"/>
    <x v="24"/>
    <x v="3"/>
    <n v="4"/>
    <x v="5"/>
  </r>
  <r>
    <n v="2493"/>
    <x v="2"/>
    <x v="158"/>
    <x v="10"/>
    <n v="8"/>
    <x v="5"/>
  </r>
  <r>
    <n v="2494"/>
    <x v="2"/>
    <x v="238"/>
    <x v="0"/>
    <n v="5"/>
    <x v="5"/>
  </r>
  <r>
    <n v="2495"/>
    <x v="2"/>
    <x v="229"/>
    <x v="4"/>
    <n v="2"/>
    <x v="5"/>
  </r>
  <r>
    <n v="2496"/>
    <x v="2"/>
    <x v="111"/>
    <x v="6"/>
    <n v="6"/>
    <x v="5"/>
  </r>
  <r>
    <n v="2497"/>
    <x v="1"/>
    <x v="104"/>
    <x v="3"/>
    <n v="3"/>
    <x v="5"/>
  </r>
  <r>
    <n v="2498"/>
    <x v="1"/>
    <x v="212"/>
    <x v="8"/>
    <n v="10"/>
    <x v="5"/>
  </r>
  <r>
    <n v="2499"/>
    <x v="2"/>
    <x v="140"/>
    <x v="12"/>
    <n v="6"/>
    <x v="5"/>
  </r>
  <r>
    <n v="2500"/>
    <x v="0"/>
    <x v="80"/>
    <x v="4"/>
    <n v="5"/>
    <x v="5"/>
  </r>
  <r>
    <n v="2501"/>
    <x v="2"/>
    <x v="45"/>
    <x v="10"/>
    <n v="6"/>
    <x v="5"/>
  </r>
  <r>
    <n v="2502"/>
    <x v="1"/>
    <x v="59"/>
    <x v="5"/>
    <n v="3"/>
    <x v="5"/>
  </r>
  <r>
    <n v="2503"/>
    <x v="1"/>
    <x v="139"/>
    <x v="8"/>
    <n v="10"/>
    <x v="5"/>
  </r>
  <r>
    <n v="2504"/>
    <x v="0"/>
    <x v="124"/>
    <x v="13"/>
    <n v="2"/>
    <x v="5"/>
  </r>
  <r>
    <n v="2505"/>
    <x v="2"/>
    <x v="52"/>
    <x v="12"/>
    <n v="2"/>
    <x v="5"/>
  </r>
  <r>
    <n v="2506"/>
    <x v="1"/>
    <x v="22"/>
    <x v="7"/>
    <n v="4"/>
    <x v="5"/>
  </r>
  <r>
    <n v="2507"/>
    <x v="1"/>
    <x v="191"/>
    <x v="10"/>
    <n v="6"/>
    <x v="5"/>
  </r>
  <r>
    <n v="2508"/>
    <x v="2"/>
    <x v="125"/>
    <x v="6"/>
    <n v="4"/>
    <x v="5"/>
  </r>
  <r>
    <n v="2509"/>
    <x v="2"/>
    <x v="234"/>
    <x v="3"/>
    <n v="2"/>
    <x v="5"/>
  </r>
  <r>
    <n v="2510"/>
    <x v="0"/>
    <x v="187"/>
    <x v="6"/>
    <n v="7"/>
    <x v="5"/>
  </r>
  <r>
    <n v="2511"/>
    <x v="0"/>
    <x v="156"/>
    <x v="4"/>
    <n v="5"/>
    <x v="5"/>
  </r>
  <r>
    <n v="2512"/>
    <x v="0"/>
    <x v="74"/>
    <x v="4"/>
    <n v="9"/>
    <x v="5"/>
  </r>
  <r>
    <n v="2513"/>
    <x v="2"/>
    <x v="195"/>
    <x v="10"/>
    <n v="5"/>
    <x v="5"/>
  </r>
  <r>
    <n v="2514"/>
    <x v="2"/>
    <x v="170"/>
    <x v="11"/>
    <n v="8"/>
    <x v="5"/>
  </r>
  <r>
    <n v="2515"/>
    <x v="0"/>
    <x v="198"/>
    <x v="14"/>
    <n v="9"/>
    <x v="5"/>
  </r>
  <r>
    <n v="2516"/>
    <x v="1"/>
    <x v="32"/>
    <x v="1"/>
    <n v="7"/>
    <x v="5"/>
  </r>
  <r>
    <n v="2517"/>
    <x v="1"/>
    <x v="194"/>
    <x v="1"/>
    <n v="3"/>
    <x v="5"/>
  </r>
  <r>
    <n v="2518"/>
    <x v="2"/>
    <x v="205"/>
    <x v="4"/>
    <n v="5"/>
    <x v="5"/>
  </r>
  <r>
    <n v="2519"/>
    <x v="1"/>
    <x v="42"/>
    <x v="3"/>
    <n v="5"/>
    <x v="5"/>
  </r>
  <r>
    <n v="2520"/>
    <x v="2"/>
    <x v="50"/>
    <x v="12"/>
    <n v="4"/>
    <x v="5"/>
  </r>
  <r>
    <n v="2521"/>
    <x v="0"/>
    <x v="61"/>
    <x v="7"/>
    <n v="4"/>
    <x v="5"/>
  </r>
  <r>
    <n v="2522"/>
    <x v="2"/>
    <x v="17"/>
    <x v="4"/>
    <n v="4"/>
    <x v="5"/>
  </r>
  <r>
    <n v="2523"/>
    <x v="2"/>
    <x v="166"/>
    <x v="1"/>
    <n v="5"/>
    <x v="5"/>
  </r>
  <r>
    <n v="2524"/>
    <x v="2"/>
    <x v="155"/>
    <x v="6"/>
    <n v="11"/>
    <x v="5"/>
  </r>
  <r>
    <n v="2525"/>
    <x v="1"/>
    <x v="215"/>
    <x v="10"/>
    <n v="4"/>
    <x v="5"/>
  </r>
  <r>
    <n v="2526"/>
    <x v="2"/>
    <x v="94"/>
    <x v="6"/>
    <n v="4"/>
    <x v="5"/>
  </r>
  <r>
    <n v="2527"/>
    <x v="1"/>
    <x v="82"/>
    <x v="11"/>
    <n v="4"/>
    <x v="5"/>
  </r>
  <r>
    <n v="2528"/>
    <x v="0"/>
    <x v="47"/>
    <x v="9"/>
    <n v="4"/>
    <x v="5"/>
  </r>
  <r>
    <n v="2529"/>
    <x v="0"/>
    <x v="84"/>
    <x v="1"/>
    <n v="5"/>
    <x v="5"/>
  </r>
  <r>
    <n v="2530"/>
    <x v="1"/>
    <x v="210"/>
    <x v="1"/>
    <n v="2"/>
    <x v="5"/>
  </r>
  <r>
    <n v="2531"/>
    <x v="2"/>
    <x v="84"/>
    <x v="11"/>
    <n v="6"/>
    <x v="5"/>
  </r>
  <r>
    <n v="2532"/>
    <x v="0"/>
    <x v="145"/>
    <x v="1"/>
    <n v="12"/>
    <x v="5"/>
  </r>
  <r>
    <n v="2533"/>
    <x v="2"/>
    <x v="142"/>
    <x v="4"/>
    <n v="6"/>
    <x v="5"/>
  </r>
  <r>
    <n v="2534"/>
    <x v="1"/>
    <x v="99"/>
    <x v="4"/>
    <n v="6"/>
    <x v="5"/>
  </r>
  <r>
    <n v="2535"/>
    <x v="2"/>
    <x v="140"/>
    <x v="8"/>
    <n v="7"/>
    <x v="5"/>
  </r>
  <r>
    <n v="2536"/>
    <x v="0"/>
    <x v="33"/>
    <x v="3"/>
    <n v="6"/>
    <x v="5"/>
  </r>
  <r>
    <n v="2537"/>
    <x v="2"/>
    <x v="217"/>
    <x v="2"/>
    <n v="6"/>
    <x v="5"/>
  </r>
  <r>
    <n v="2538"/>
    <x v="0"/>
    <x v="175"/>
    <x v="1"/>
    <n v="4"/>
    <x v="5"/>
  </r>
  <r>
    <n v="2539"/>
    <x v="2"/>
    <x v="132"/>
    <x v="10"/>
    <n v="7"/>
    <x v="5"/>
  </r>
  <r>
    <n v="2540"/>
    <x v="0"/>
    <x v="138"/>
    <x v="1"/>
    <n v="4"/>
    <x v="5"/>
  </r>
  <r>
    <n v="2541"/>
    <x v="0"/>
    <x v="42"/>
    <x v="8"/>
    <n v="6"/>
    <x v="5"/>
  </r>
  <r>
    <n v="2542"/>
    <x v="0"/>
    <x v="135"/>
    <x v="7"/>
    <n v="4"/>
    <x v="5"/>
  </r>
  <r>
    <n v="2543"/>
    <x v="1"/>
    <x v="160"/>
    <x v="3"/>
    <n v="4"/>
    <x v="5"/>
  </r>
  <r>
    <n v="2544"/>
    <x v="1"/>
    <x v="84"/>
    <x v="0"/>
    <n v="7"/>
    <x v="5"/>
  </r>
  <r>
    <n v="2545"/>
    <x v="1"/>
    <x v="118"/>
    <x v="8"/>
    <n v="2"/>
    <x v="5"/>
  </r>
  <r>
    <n v="2546"/>
    <x v="2"/>
    <x v="117"/>
    <x v="3"/>
    <n v="2"/>
    <x v="5"/>
  </r>
  <r>
    <n v="2547"/>
    <x v="2"/>
    <x v="64"/>
    <x v="4"/>
    <n v="10"/>
    <x v="5"/>
  </r>
  <r>
    <n v="2548"/>
    <x v="2"/>
    <x v="151"/>
    <x v="4"/>
    <n v="6"/>
    <x v="5"/>
  </r>
  <r>
    <n v="2549"/>
    <x v="0"/>
    <x v="43"/>
    <x v="8"/>
    <n v="4"/>
    <x v="5"/>
  </r>
  <r>
    <n v="2550"/>
    <x v="2"/>
    <x v="149"/>
    <x v="7"/>
    <n v="4"/>
    <x v="5"/>
  </r>
  <r>
    <n v="2551"/>
    <x v="1"/>
    <x v="54"/>
    <x v="4"/>
    <n v="3"/>
    <x v="5"/>
  </r>
  <r>
    <n v="2552"/>
    <x v="1"/>
    <x v="32"/>
    <x v="3"/>
    <n v="2"/>
    <x v="5"/>
  </r>
  <r>
    <n v="2553"/>
    <x v="0"/>
    <x v="89"/>
    <x v="8"/>
    <n v="2"/>
    <x v="5"/>
  </r>
  <r>
    <n v="2554"/>
    <x v="0"/>
    <x v="52"/>
    <x v="3"/>
    <n v="6"/>
    <x v="5"/>
  </r>
  <r>
    <n v="2555"/>
    <x v="2"/>
    <x v="106"/>
    <x v="7"/>
    <n v="3"/>
    <x v="5"/>
  </r>
  <r>
    <n v="2556"/>
    <x v="0"/>
    <x v="20"/>
    <x v="1"/>
    <n v="3"/>
    <x v="5"/>
  </r>
  <r>
    <n v="2557"/>
    <x v="1"/>
    <x v="55"/>
    <x v="1"/>
    <n v="0"/>
    <x v="5"/>
  </r>
  <r>
    <n v="2558"/>
    <x v="1"/>
    <x v="87"/>
    <x v="10"/>
    <n v="7"/>
    <x v="5"/>
  </r>
  <r>
    <n v="2559"/>
    <x v="1"/>
    <x v="6"/>
    <x v="7"/>
    <n v="4"/>
    <x v="5"/>
  </r>
  <r>
    <n v="2560"/>
    <x v="1"/>
    <x v="17"/>
    <x v="8"/>
    <n v="5"/>
    <x v="5"/>
  </r>
  <r>
    <n v="2561"/>
    <x v="0"/>
    <x v="209"/>
    <x v="4"/>
    <n v="3"/>
    <x v="5"/>
  </r>
  <r>
    <n v="2562"/>
    <x v="2"/>
    <x v="70"/>
    <x v="8"/>
    <n v="4"/>
    <x v="5"/>
  </r>
  <r>
    <n v="2563"/>
    <x v="2"/>
    <x v="103"/>
    <x v="6"/>
    <n v="5"/>
    <x v="5"/>
  </r>
  <r>
    <n v="2564"/>
    <x v="0"/>
    <x v="130"/>
    <x v="8"/>
    <n v="3"/>
    <x v="5"/>
  </r>
  <r>
    <n v="2565"/>
    <x v="2"/>
    <x v="29"/>
    <x v="2"/>
    <n v="3"/>
    <x v="5"/>
  </r>
  <r>
    <n v="2566"/>
    <x v="1"/>
    <x v="172"/>
    <x v="6"/>
    <n v="4"/>
    <x v="5"/>
  </r>
  <r>
    <n v="2567"/>
    <x v="0"/>
    <x v="78"/>
    <x v="6"/>
    <n v="5"/>
    <x v="5"/>
  </r>
  <r>
    <n v="2568"/>
    <x v="0"/>
    <x v="89"/>
    <x v="2"/>
    <n v="5"/>
    <x v="5"/>
  </r>
  <r>
    <n v="2569"/>
    <x v="1"/>
    <x v="214"/>
    <x v="4"/>
    <n v="2"/>
    <x v="5"/>
  </r>
  <r>
    <n v="2570"/>
    <x v="2"/>
    <x v="62"/>
    <x v="3"/>
    <n v="4"/>
    <x v="5"/>
  </r>
  <r>
    <n v="2571"/>
    <x v="0"/>
    <x v="230"/>
    <x v="11"/>
    <n v="6"/>
    <x v="5"/>
  </r>
  <r>
    <n v="2572"/>
    <x v="2"/>
    <x v="88"/>
    <x v="6"/>
    <n v="6"/>
    <x v="5"/>
  </r>
  <r>
    <n v="2573"/>
    <x v="1"/>
    <x v="75"/>
    <x v="8"/>
    <n v="10"/>
    <x v="5"/>
  </r>
  <r>
    <n v="2574"/>
    <x v="2"/>
    <x v="233"/>
    <x v="3"/>
    <n v="3"/>
    <x v="5"/>
  </r>
  <r>
    <n v="2575"/>
    <x v="0"/>
    <x v="95"/>
    <x v="1"/>
    <n v="6"/>
    <x v="5"/>
  </r>
  <r>
    <n v="2576"/>
    <x v="0"/>
    <x v="81"/>
    <x v="12"/>
    <n v="5"/>
    <x v="5"/>
  </r>
  <r>
    <n v="2577"/>
    <x v="2"/>
    <x v="183"/>
    <x v="3"/>
    <n v="5"/>
    <x v="5"/>
  </r>
  <r>
    <n v="2578"/>
    <x v="0"/>
    <x v="17"/>
    <x v="5"/>
    <n v="5"/>
    <x v="5"/>
  </r>
  <r>
    <n v="2579"/>
    <x v="2"/>
    <x v="141"/>
    <x v="5"/>
    <n v="1"/>
    <x v="5"/>
  </r>
  <r>
    <n v="2580"/>
    <x v="0"/>
    <x v="225"/>
    <x v="5"/>
    <n v="9"/>
    <x v="5"/>
  </r>
  <r>
    <n v="2581"/>
    <x v="0"/>
    <x v="72"/>
    <x v="2"/>
    <n v="6"/>
    <x v="5"/>
  </r>
  <r>
    <n v="2582"/>
    <x v="0"/>
    <x v="97"/>
    <x v="1"/>
    <n v="2"/>
    <x v="5"/>
  </r>
  <r>
    <n v="2583"/>
    <x v="2"/>
    <x v="56"/>
    <x v="6"/>
    <n v="2"/>
    <x v="5"/>
  </r>
  <r>
    <n v="2584"/>
    <x v="0"/>
    <x v="121"/>
    <x v="5"/>
    <n v="10"/>
    <x v="5"/>
  </r>
  <r>
    <n v="2585"/>
    <x v="0"/>
    <x v="231"/>
    <x v="1"/>
    <n v="6"/>
    <x v="5"/>
  </r>
  <r>
    <n v="2586"/>
    <x v="2"/>
    <x v="9"/>
    <x v="2"/>
    <n v="4"/>
    <x v="5"/>
  </r>
  <r>
    <n v="2587"/>
    <x v="2"/>
    <x v="122"/>
    <x v="9"/>
    <n v="3"/>
    <x v="5"/>
  </r>
  <r>
    <n v="2588"/>
    <x v="1"/>
    <x v="67"/>
    <x v="8"/>
    <n v="7"/>
    <x v="5"/>
  </r>
  <r>
    <n v="2589"/>
    <x v="2"/>
    <x v="125"/>
    <x v="5"/>
    <n v="7"/>
    <x v="5"/>
  </r>
  <r>
    <n v="2590"/>
    <x v="2"/>
    <x v="155"/>
    <x v="4"/>
    <n v="9"/>
    <x v="5"/>
  </r>
  <r>
    <n v="2591"/>
    <x v="0"/>
    <x v="143"/>
    <x v="8"/>
    <n v="7"/>
    <x v="5"/>
  </r>
  <r>
    <n v="2592"/>
    <x v="1"/>
    <x v="221"/>
    <x v="7"/>
    <n v="6"/>
    <x v="5"/>
  </r>
  <r>
    <n v="2593"/>
    <x v="2"/>
    <x v="189"/>
    <x v="8"/>
    <n v="5"/>
    <x v="5"/>
  </r>
  <r>
    <n v="2594"/>
    <x v="0"/>
    <x v="190"/>
    <x v="3"/>
    <n v="5"/>
    <x v="5"/>
  </r>
  <r>
    <n v="2595"/>
    <x v="2"/>
    <x v="35"/>
    <x v="4"/>
    <n v="5"/>
    <x v="5"/>
  </r>
  <r>
    <n v="2596"/>
    <x v="0"/>
    <x v="144"/>
    <x v="3"/>
    <n v="4"/>
    <x v="5"/>
  </r>
  <r>
    <n v="2597"/>
    <x v="0"/>
    <x v="9"/>
    <x v="4"/>
    <n v="5"/>
    <x v="5"/>
  </r>
  <r>
    <n v="2598"/>
    <x v="0"/>
    <x v="105"/>
    <x v="6"/>
    <n v="6"/>
    <x v="5"/>
  </r>
  <r>
    <n v="2599"/>
    <x v="1"/>
    <x v="9"/>
    <x v="2"/>
    <n v="8"/>
    <x v="5"/>
  </r>
  <r>
    <n v="2600"/>
    <x v="0"/>
    <x v="234"/>
    <x v="1"/>
    <n v="5"/>
    <x v="5"/>
  </r>
  <r>
    <n v="2601"/>
    <x v="2"/>
    <x v="241"/>
    <x v="4"/>
    <n v="2"/>
    <x v="5"/>
  </r>
  <r>
    <n v="2602"/>
    <x v="2"/>
    <x v="66"/>
    <x v="10"/>
    <n v="3"/>
    <x v="5"/>
  </r>
  <r>
    <n v="2603"/>
    <x v="0"/>
    <x v="180"/>
    <x v="6"/>
    <n v="5"/>
    <x v="5"/>
  </r>
  <r>
    <n v="2604"/>
    <x v="0"/>
    <x v="175"/>
    <x v="4"/>
    <n v="5"/>
    <x v="5"/>
  </r>
  <r>
    <n v="2605"/>
    <x v="0"/>
    <x v="61"/>
    <x v="8"/>
    <n v="3"/>
    <x v="5"/>
  </r>
  <r>
    <n v="2606"/>
    <x v="1"/>
    <x v="187"/>
    <x v="11"/>
    <n v="5"/>
    <x v="5"/>
  </r>
  <r>
    <n v="2607"/>
    <x v="0"/>
    <x v="155"/>
    <x v="6"/>
    <n v="3"/>
    <x v="5"/>
  </r>
  <r>
    <n v="2608"/>
    <x v="1"/>
    <x v="182"/>
    <x v="4"/>
    <n v="10"/>
    <x v="5"/>
  </r>
  <r>
    <n v="2609"/>
    <x v="0"/>
    <x v="166"/>
    <x v="5"/>
    <n v="6"/>
    <x v="5"/>
  </r>
  <r>
    <n v="2610"/>
    <x v="2"/>
    <x v="127"/>
    <x v="6"/>
    <n v="3"/>
    <x v="5"/>
  </r>
  <r>
    <n v="2611"/>
    <x v="1"/>
    <x v="175"/>
    <x v="12"/>
    <n v="3"/>
    <x v="5"/>
  </r>
  <r>
    <n v="2612"/>
    <x v="0"/>
    <x v="71"/>
    <x v="9"/>
    <n v="7"/>
    <x v="5"/>
  </r>
  <r>
    <n v="2613"/>
    <x v="0"/>
    <x v="173"/>
    <x v="5"/>
    <n v="5"/>
    <x v="5"/>
  </r>
  <r>
    <n v="2614"/>
    <x v="0"/>
    <x v="24"/>
    <x v="11"/>
    <n v="8"/>
    <x v="5"/>
  </r>
  <r>
    <n v="2615"/>
    <x v="0"/>
    <x v="110"/>
    <x v="2"/>
    <n v="5"/>
    <x v="5"/>
  </r>
  <r>
    <n v="2616"/>
    <x v="2"/>
    <x v="194"/>
    <x v="1"/>
    <n v="8"/>
    <x v="5"/>
  </r>
  <r>
    <n v="2617"/>
    <x v="1"/>
    <x v="230"/>
    <x v="6"/>
    <n v="6"/>
    <x v="5"/>
  </r>
  <r>
    <n v="2618"/>
    <x v="0"/>
    <x v="203"/>
    <x v="3"/>
    <n v="6"/>
    <x v="5"/>
  </r>
  <r>
    <n v="2619"/>
    <x v="1"/>
    <x v="97"/>
    <x v="6"/>
    <n v="8"/>
    <x v="5"/>
  </r>
  <r>
    <n v="2620"/>
    <x v="1"/>
    <x v="224"/>
    <x v="5"/>
    <n v="8"/>
    <x v="5"/>
  </r>
  <r>
    <n v="2621"/>
    <x v="0"/>
    <x v="4"/>
    <x v="2"/>
    <n v="6"/>
    <x v="5"/>
  </r>
  <r>
    <n v="2622"/>
    <x v="0"/>
    <x v="115"/>
    <x v="6"/>
    <n v="5"/>
    <x v="5"/>
  </r>
  <r>
    <n v="2623"/>
    <x v="1"/>
    <x v="1"/>
    <x v="5"/>
    <n v="3"/>
    <x v="5"/>
  </r>
  <r>
    <n v="2624"/>
    <x v="1"/>
    <x v="65"/>
    <x v="4"/>
    <n v="5"/>
    <x v="5"/>
  </r>
  <r>
    <n v="2625"/>
    <x v="1"/>
    <x v="72"/>
    <x v="8"/>
    <n v="4"/>
    <x v="5"/>
  </r>
  <r>
    <n v="2626"/>
    <x v="2"/>
    <x v="209"/>
    <x v="10"/>
    <n v="5"/>
    <x v="5"/>
  </r>
  <r>
    <n v="2627"/>
    <x v="2"/>
    <x v="158"/>
    <x v="4"/>
    <n v="3"/>
    <x v="5"/>
  </r>
  <r>
    <n v="2628"/>
    <x v="2"/>
    <x v="242"/>
    <x v="14"/>
    <n v="4"/>
    <x v="5"/>
  </r>
  <r>
    <n v="2629"/>
    <x v="1"/>
    <x v="162"/>
    <x v="1"/>
    <n v="6"/>
    <x v="5"/>
  </r>
  <r>
    <n v="2630"/>
    <x v="2"/>
    <x v="167"/>
    <x v="1"/>
    <n v="12"/>
    <x v="5"/>
  </r>
  <r>
    <n v="2631"/>
    <x v="0"/>
    <x v="168"/>
    <x v="3"/>
    <n v="5"/>
    <x v="5"/>
  </r>
  <r>
    <n v="2632"/>
    <x v="1"/>
    <x v="116"/>
    <x v="11"/>
    <n v="8"/>
    <x v="5"/>
  </r>
  <r>
    <n v="2633"/>
    <x v="2"/>
    <x v="44"/>
    <x v="4"/>
    <n v="9"/>
    <x v="5"/>
  </r>
  <r>
    <n v="2634"/>
    <x v="0"/>
    <x v="208"/>
    <x v="5"/>
    <n v="5"/>
    <x v="5"/>
  </r>
  <r>
    <n v="2635"/>
    <x v="0"/>
    <x v="10"/>
    <x v="7"/>
    <n v="6"/>
    <x v="5"/>
  </r>
  <r>
    <n v="2636"/>
    <x v="2"/>
    <x v="163"/>
    <x v="8"/>
    <n v="6"/>
    <x v="5"/>
  </r>
  <r>
    <n v="2637"/>
    <x v="0"/>
    <x v="113"/>
    <x v="3"/>
    <n v="0"/>
    <x v="5"/>
  </r>
  <r>
    <n v="2638"/>
    <x v="0"/>
    <x v="229"/>
    <x v="2"/>
    <n v="5"/>
    <x v="5"/>
  </r>
  <r>
    <n v="2639"/>
    <x v="1"/>
    <x v="65"/>
    <x v="6"/>
    <n v="4"/>
    <x v="5"/>
  </r>
  <r>
    <n v="2640"/>
    <x v="0"/>
    <x v="192"/>
    <x v="6"/>
    <n v="2"/>
    <x v="5"/>
  </r>
  <r>
    <n v="2641"/>
    <x v="1"/>
    <x v="73"/>
    <x v="0"/>
    <n v="6"/>
    <x v="5"/>
  </r>
  <r>
    <n v="2642"/>
    <x v="0"/>
    <x v="105"/>
    <x v="7"/>
    <n v="5"/>
    <x v="5"/>
  </r>
  <r>
    <n v="2643"/>
    <x v="1"/>
    <x v="56"/>
    <x v="6"/>
    <n v="4"/>
    <x v="5"/>
  </r>
  <r>
    <n v="2644"/>
    <x v="0"/>
    <x v="29"/>
    <x v="8"/>
    <n v="6"/>
    <x v="5"/>
  </r>
  <r>
    <n v="2645"/>
    <x v="2"/>
    <x v="16"/>
    <x v="1"/>
    <n v="3"/>
    <x v="5"/>
  </r>
  <r>
    <n v="2646"/>
    <x v="0"/>
    <x v="241"/>
    <x v="14"/>
    <n v="10"/>
    <x v="5"/>
  </r>
  <r>
    <n v="2647"/>
    <x v="2"/>
    <x v="184"/>
    <x v="8"/>
    <n v="6"/>
    <x v="5"/>
  </r>
  <r>
    <n v="2648"/>
    <x v="0"/>
    <x v="186"/>
    <x v="4"/>
    <n v="5"/>
    <x v="5"/>
  </r>
  <r>
    <n v="2649"/>
    <x v="2"/>
    <x v="133"/>
    <x v="12"/>
    <n v="6"/>
    <x v="5"/>
  </r>
  <r>
    <n v="2650"/>
    <x v="2"/>
    <x v="70"/>
    <x v="0"/>
    <n v="4"/>
    <x v="5"/>
  </r>
  <r>
    <n v="2651"/>
    <x v="1"/>
    <x v="61"/>
    <x v="7"/>
    <n v="5"/>
    <x v="5"/>
  </r>
  <r>
    <n v="2652"/>
    <x v="2"/>
    <x v="123"/>
    <x v="7"/>
    <n v="3"/>
    <x v="5"/>
  </r>
  <r>
    <n v="2653"/>
    <x v="0"/>
    <x v="114"/>
    <x v="7"/>
    <n v="5"/>
    <x v="5"/>
  </r>
  <r>
    <n v="2654"/>
    <x v="2"/>
    <x v="118"/>
    <x v="1"/>
    <n v="4"/>
    <x v="5"/>
  </r>
  <r>
    <n v="2655"/>
    <x v="0"/>
    <x v="26"/>
    <x v="7"/>
    <n v="3"/>
    <x v="5"/>
  </r>
  <r>
    <n v="2656"/>
    <x v="2"/>
    <x v="99"/>
    <x v="10"/>
    <n v="6"/>
    <x v="5"/>
  </r>
  <r>
    <n v="2657"/>
    <x v="0"/>
    <x v="88"/>
    <x v="1"/>
    <n v="4"/>
    <x v="5"/>
  </r>
  <r>
    <n v="2658"/>
    <x v="0"/>
    <x v="173"/>
    <x v="11"/>
    <n v="3"/>
    <x v="5"/>
  </r>
  <r>
    <n v="2659"/>
    <x v="0"/>
    <x v="205"/>
    <x v="6"/>
    <n v="5"/>
    <x v="5"/>
  </r>
  <r>
    <n v="2660"/>
    <x v="0"/>
    <x v="24"/>
    <x v="7"/>
    <n v="4"/>
    <x v="5"/>
  </r>
  <r>
    <n v="2661"/>
    <x v="0"/>
    <x v="156"/>
    <x v="15"/>
    <n v="1"/>
    <x v="5"/>
  </r>
  <r>
    <n v="2662"/>
    <x v="2"/>
    <x v="159"/>
    <x v="3"/>
    <n v="3"/>
    <x v="5"/>
  </r>
  <r>
    <n v="2663"/>
    <x v="0"/>
    <x v="74"/>
    <x v="7"/>
    <n v="5"/>
    <x v="5"/>
  </r>
  <r>
    <n v="2664"/>
    <x v="2"/>
    <x v="50"/>
    <x v="7"/>
    <n v="6"/>
    <x v="5"/>
  </r>
  <r>
    <n v="2665"/>
    <x v="1"/>
    <x v="170"/>
    <x v="6"/>
    <n v="3"/>
    <x v="5"/>
  </r>
  <r>
    <n v="2666"/>
    <x v="1"/>
    <x v="81"/>
    <x v="6"/>
    <n v="5"/>
    <x v="5"/>
  </r>
  <r>
    <n v="2667"/>
    <x v="2"/>
    <x v="162"/>
    <x v="6"/>
    <n v="3"/>
    <x v="5"/>
  </r>
  <r>
    <n v="2668"/>
    <x v="0"/>
    <x v="168"/>
    <x v="1"/>
    <n v="7"/>
    <x v="5"/>
  </r>
  <r>
    <n v="2669"/>
    <x v="2"/>
    <x v="29"/>
    <x v="7"/>
    <n v="5"/>
    <x v="5"/>
  </r>
  <r>
    <n v="2670"/>
    <x v="1"/>
    <x v="75"/>
    <x v="11"/>
    <n v="4"/>
    <x v="5"/>
  </r>
  <r>
    <n v="2671"/>
    <x v="2"/>
    <x v="203"/>
    <x v="7"/>
    <n v="9"/>
    <x v="5"/>
  </r>
  <r>
    <n v="2672"/>
    <x v="2"/>
    <x v="55"/>
    <x v="1"/>
    <n v="2"/>
    <x v="5"/>
  </r>
  <r>
    <n v="2673"/>
    <x v="0"/>
    <x v="14"/>
    <x v="1"/>
    <n v="2"/>
    <x v="5"/>
  </r>
  <r>
    <n v="2674"/>
    <x v="1"/>
    <x v="157"/>
    <x v="2"/>
    <n v="6"/>
    <x v="5"/>
  </r>
  <r>
    <n v="2675"/>
    <x v="0"/>
    <x v="147"/>
    <x v="6"/>
    <n v="12"/>
    <x v="5"/>
  </r>
  <r>
    <n v="2676"/>
    <x v="0"/>
    <x v="197"/>
    <x v="10"/>
    <n v="2"/>
    <x v="5"/>
  </r>
  <r>
    <n v="2677"/>
    <x v="2"/>
    <x v="79"/>
    <x v="7"/>
    <n v="6"/>
    <x v="5"/>
  </r>
  <r>
    <n v="2678"/>
    <x v="2"/>
    <x v="66"/>
    <x v="10"/>
    <n v="3"/>
    <x v="5"/>
  </r>
  <r>
    <n v="2679"/>
    <x v="2"/>
    <x v="83"/>
    <x v="7"/>
    <n v="6"/>
    <x v="5"/>
  </r>
  <r>
    <n v="2680"/>
    <x v="2"/>
    <x v="54"/>
    <x v="4"/>
    <n v="9"/>
    <x v="5"/>
  </r>
  <r>
    <n v="2681"/>
    <x v="0"/>
    <x v="107"/>
    <x v="4"/>
    <n v="4"/>
    <x v="5"/>
  </r>
  <r>
    <n v="2682"/>
    <x v="0"/>
    <x v="160"/>
    <x v="8"/>
    <n v="5"/>
    <x v="5"/>
  </r>
  <r>
    <n v="2683"/>
    <x v="2"/>
    <x v="98"/>
    <x v="4"/>
    <n v="5"/>
    <x v="5"/>
  </r>
  <r>
    <n v="2684"/>
    <x v="2"/>
    <x v="122"/>
    <x v="8"/>
    <n v="2"/>
    <x v="5"/>
  </r>
  <r>
    <n v="2685"/>
    <x v="1"/>
    <x v="235"/>
    <x v="1"/>
    <n v="4"/>
    <x v="5"/>
  </r>
  <r>
    <n v="2686"/>
    <x v="0"/>
    <x v="88"/>
    <x v="9"/>
    <n v="7"/>
    <x v="5"/>
  </r>
  <r>
    <n v="2687"/>
    <x v="0"/>
    <x v="84"/>
    <x v="16"/>
    <n v="5"/>
    <x v="5"/>
  </r>
  <r>
    <n v="2688"/>
    <x v="0"/>
    <x v="64"/>
    <x v="7"/>
    <n v="5"/>
    <x v="5"/>
  </r>
  <r>
    <n v="2689"/>
    <x v="2"/>
    <x v="54"/>
    <x v="0"/>
    <n v="6"/>
    <x v="5"/>
  </r>
  <r>
    <n v="2690"/>
    <x v="2"/>
    <x v="6"/>
    <x v="6"/>
    <n v="5"/>
    <x v="5"/>
  </r>
  <r>
    <n v="2691"/>
    <x v="2"/>
    <x v="28"/>
    <x v="1"/>
    <n v="3"/>
    <x v="5"/>
  </r>
  <r>
    <n v="2692"/>
    <x v="1"/>
    <x v="203"/>
    <x v="1"/>
    <n v="5"/>
    <x v="5"/>
  </r>
  <r>
    <n v="2693"/>
    <x v="2"/>
    <x v="242"/>
    <x v="8"/>
    <n v="6"/>
    <x v="5"/>
  </r>
  <r>
    <n v="2694"/>
    <x v="1"/>
    <x v="102"/>
    <x v="5"/>
    <n v="5"/>
    <x v="5"/>
  </r>
  <r>
    <n v="2695"/>
    <x v="2"/>
    <x v="5"/>
    <x v="1"/>
    <n v="5"/>
    <x v="5"/>
  </r>
  <r>
    <n v="2696"/>
    <x v="0"/>
    <x v="211"/>
    <x v="8"/>
    <n v="9"/>
    <x v="5"/>
  </r>
  <r>
    <n v="2697"/>
    <x v="1"/>
    <x v="8"/>
    <x v="3"/>
    <n v="6"/>
    <x v="5"/>
  </r>
  <r>
    <n v="2698"/>
    <x v="2"/>
    <x v="81"/>
    <x v="6"/>
    <n v="4"/>
    <x v="5"/>
  </r>
  <r>
    <n v="2699"/>
    <x v="2"/>
    <x v="169"/>
    <x v="10"/>
    <n v="5"/>
    <x v="5"/>
  </r>
  <r>
    <n v="2700"/>
    <x v="0"/>
    <x v="43"/>
    <x v="6"/>
    <n v="7"/>
    <x v="5"/>
  </r>
  <r>
    <n v="2701"/>
    <x v="2"/>
    <x v="60"/>
    <x v="7"/>
    <n v="6"/>
    <x v="5"/>
  </r>
  <r>
    <n v="2702"/>
    <x v="0"/>
    <x v="132"/>
    <x v="4"/>
    <n v="6"/>
    <x v="5"/>
  </r>
  <r>
    <n v="2703"/>
    <x v="2"/>
    <x v="90"/>
    <x v="8"/>
    <n v="4"/>
    <x v="5"/>
  </r>
  <r>
    <n v="2704"/>
    <x v="1"/>
    <x v="37"/>
    <x v="8"/>
    <n v="6"/>
    <x v="5"/>
  </r>
  <r>
    <n v="2705"/>
    <x v="1"/>
    <x v="76"/>
    <x v="6"/>
    <n v="5"/>
    <x v="5"/>
  </r>
  <r>
    <n v="2706"/>
    <x v="0"/>
    <x v="230"/>
    <x v="11"/>
    <n v="7"/>
    <x v="5"/>
  </r>
  <r>
    <n v="2707"/>
    <x v="2"/>
    <x v="30"/>
    <x v="3"/>
    <n v="7"/>
    <x v="5"/>
  </r>
  <r>
    <n v="2708"/>
    <x v="0"/>
    <x v="181"/>
    <x v="3"/>
    <n v="2"/>
    <x v="5"/>
  </r>
  <r>
    <n v="2709"/>
    <x v="0"/>
    <x v="114"/>
    <x v="4"/>
    <n v="9"/>
    <x v="5"/>
  </r>
  <r>
    <n v="2710"/>
    <x v="2"/>
    <x v="241"/>
    <x v="1"/>
    <n v="7"/>
    <x v="5"/>
  </r>
  <r>
    <n v="2711"/>
    <x v="1"/>
    <x v="46"/>
    <x v="2"/>
    <n v="6"/>
    <x v="5"/>
  </r>
  <r>
    <n v="2712"/>
    <x v="1"/>
    <x v="234"/>
    <x v="4"/>
    <n v="4"/>
    <x v="5"/>
  </r>
  <r>
    <n v="2713"/>
    <x v="0"/>
    <x v="98"/>
    <x v="1"/>
    <n v="5"/>
    <x v="5"/>
  </r>
  <r>
    <n v="2714"/>
    <x v="0"/>
    <x v="192"/>
    <x v="1"/>
    <n v="3"/>
    <x v="5"/>
  </r>
  <r>
    <n v="2715"/>
    <x v="0"/>
    <x v="172"/>
    <x v="3"/>
    <n v="3"/>
    <x v="5"/>
  </r>
  <r>
    <n v="2716"/>
    <x v="1"/>
    <x v="174"/>
    <x v="1"/>
    <n v="8"/>
    <x v="5"/>
  </r>
  <r>
    <n v="2717"/>
    <x v="1"/>
    <x v="224"/>
    <x v="5"/>
    <n v="4"/>
    <x v="5"/>
  </r>
  <r>
    <n v="2718"/>
    <x v="1"/>
    <x v="202"/>
    <x v="2"/>
    <n v="5"/>
    <x v="5"/>
  </r>
  <r>
    <n v="2719"/>
    <x v="0"/>
    <x v="66"/>
    <x v="4"/>
    <n v="6"/>
    <x v="5"/>
  </r>
  <r>
    <n v="2720"/>
    <x v="0"/>
    <x v="93"/>
    <x v="8"/>
    <n v="4"/>
    <x v="5"/>
  </r>
  <r>
    <n v="2721"/>
    <x v="1"/>
    <x v="208"/>
    <x v="6"/>
    <n v="4"/>
    <x v="5"/>
  </r>
  <r>
    <n v="2722"/>
    <x v="0"/>
    <x v="7"/>
    <x v="6"/>
    <n v="4"/>
    <x v="5"/>
  </r>
  <r>
    <n v="2723"/>
    <x v="1"/>
    <x v="48"/>
    <x v="5"/>
    <n v="4"/>
    <x v="5"/>
  </r>
  <r>
    <n v="2724"/>
    <x v="1"/>
    <x v="39"/>
    <x v="7"/>
    <n v="6"/>
    <x v="5"/>
  </r>
  <r>
    <n v="2725"/>
    <x v="1"/>
    <x v="58"/>
    <x v="4"/>
    <n v="4"/>
    <x v="5"/>
  </r>
  <r>
    <n v="2726"/>
    <x v="2"/>
    <x v="209"/>
    <x v="3"/>
    <n v="5"/>
    <x v="5"/>
  </r>
  <r>
    <n v="2727"/>
    <x v="2"/>
    <x v="1"/>
    <x v="8"/>
    <n v="5"/>
    <x v="5"/>
  </r>
  <r>
    <n v="2728"/>
    <x v="0"/>
    <x v="150"/>
    <x v="9"/>
    <n v="7"/>
    <x v="5"/>
  </r>
  <r>
    <n v="2729"/>
    <x v="2"/>
    <x v="173"/>
    <x v="5"/>
    <n v="2"/>
    <x v="5"/>
  </r>
  <r>
    <n v="2730"/>
    <x v="1"/>
    <x v="161"/>
    <x v="5"/>
    <n v="2"/>
    <x v="5"/>
  </r>
  <r>
    <n v="2731"/>
    <x v="0"/>
    <x v="1"/>
    <x v="8"/>
    <n v="6"/>
    <x v="5"/>
  </r>
  <r>
    <n v="2732"/>
    <x v="1"/>
    <x v="219"/>
    <x v="8"/>
    <n v="4"/>
    <x v="5"/>
  </r>
  <r>
    <n v="2733"/>
    <x v="1"/>
    <x v="187"/>
    <x v="8"/>
    <n v="5"/>
    <x v="5"/>
  </r>
  <r>
    <n v="2734"/>
    <x v="0"/>
    <x v="49"/>
    <x v="8"/>
    <n v="2"/>
    <x v="5"/>
  </r>
  <r>
    <n v="2735"/>
    <x v="1"/>
    <x v="94"/>
    <x v="3"/>
    <n v="3"/>
    <x v="5"/>
  </r>
  <r>
    <n v="2736"/>
    <x v="2"/>
    <x v="173"/>
    <x v="0"/>
    <n v="5"/>
    <x v="5"/>
  </r>
  <r>
    <n v="2737"/>
    <x v="0"/>
    <x v="44"/>
    <x v="5"/>
    <n v="7"/>
    <x v="5"/>
  </r>
  <r>
    <n v="2738"/>
    <x v="2"/>
    <x v="222"/>
    <x v="7"/>
    <n v="6"/>
    <x v="5"/>
  </r>
  <r>
    <n v="2739"/>
    <x v="2"/>
    <x v="200"/>
    <x v="3"/>
    <n v="8"/>
    <x v="5"/>
  </r>
  <r>
    <n v="2740"/>
    <x v="0"/>
    <x v="160"/>
    <x v="8"/>
    <n v="2"/>
    <x v="5"/>
  </r>
  <r>
    <n v="2741"/>
    <x v="1"/>
    <x v="107"/>
    <x v="4"/>
    <n v="4"/>
    <x v="5"/>
  </r>
  <r>
    <n v="2742"/>
    <x v="2"/>
    <x v="20"/>
    <x v="7"/>
    <n v="6"/>
    <x v="5"/>
  </r>
  <r>
    <n v="2743"/>
    <x v="2"/>
    <x v="172"/>
    <x v="7"/>
    <n v="7"/>
    <x v="5"/>
  </r>
  <r>
    <n v="2744"/>
    <x v="2"/>
    <x v="170"/>
    <x v="5"/>
    <n v="4"/>
    <x v="5"/>
  </r>
  <r>
    <n v="2745"/>
    <x v="0"/>
    <x v="214"/>
    <x v="3"/>
    <n v="7"/>
    <x v="5"/>
  </r>
  <r>
    <n v="2746"/>
    <x v="1"/>
    <x v="231"/>
    <x v="8"/>
    <n v="6"/>
    <x v="5"/>
  </r>
  <r>
    <n v="2747"/>
    <x v="1"/>
    <x v="116"/>
    <x v="6"/>
    <n v="10"/>
    <x v="5"/>
  </r>
  <r>
    <n v="2748"/>
    <x v="0"/>
    <x v="123"/>
    <x v="10"/>
    <n v="9"/>
    <x v="5"/>
  </r>
  <r>
    <n v="2749"/>
    <x v="0"/>
    <x v="13"/>
    <x v="5"/>
    <n v="4"/>
    <x v="5"/>
  </r>
  <r>
    <n v="2750"/>
    <x v="1"/>
    <x v="31"/>
    <x v="8"/>
    <n v="4"/>
    <x v="5"/>
  </r>
  <r>
    <n v="2751"/>
    <x v="0"/>
    <x v="27"/>
    <x v="0"/>
    <n v="2"/>
    <x v="5"/>
  </r>
  <r>
    <n v="2752"/>
    <x v="0"/>
    <x v="229"/>
    <x v="1"/>
    <n v="6"/>
    <x v="5"/>
  </r>
  <r>
    <n v="2753"/>
    <x v="0"/>
    <x v="150"/>
    <x v="8"/>
    <n v="3"/>
    <x v="5"/>
  </r>
  <r>
    <n v="2754"/>
    <x v="1"/>
    <x v="121"/>
    <x v="5"/>
    <n v="8"/>
    <x v="5"/>
  </r>
  <r>
    <n v="2755"/>
    <x v="1"/>
    <x v="85"/>
    <x v="6"/>
    <n v="5"/>
    <x v="5"/>
  </r>
  <r>
    <n v="2756"/>
    <x v="2"/>
    <x v="67"/>
    <x v="4"/>
    <n v="3"/>
    <x v="5"/>
  </r>
  <r>
    <n v="2757"/>
    <x v="1"/>
    <x v="84"/>
    <x v="7"/>
    <n v="6"/>
    <x v="5"/>
  </r>
  <r>
    <n v="2758"/>
    <x v="1"/>
    <x v="17"/>
    <x v="16"/>
    <n v="2"/>
    <x v="5"/>
  </r>
  <r>
    <n v="2759"/>
    <x v="2"/>
    <x v="208"/>
    <x v="8"/>
    <n v="7"/>
    <x v="5"/>
  </r>
  <r>
    <n v="2760"/>
    <x v="2"/>
    <x v="84"/>
    <x v="1"/>
    <n v="3"/>
    <x v="5"/>
  </r>
  <r>
    <n v="2761"/>
    <x v="1"/>
    <x v="12"/>
    <x v="10"/>
    <n v="4"/>
    <x v="5"/>
  </r>
  <r>
    <n v="2762"/>
    <x v="0"/>
    <x v="47"/>
    <x v="6"/>
    <n v="4"/>
    <x v="5"/>
  </r>
  <r>
    <n v="2763"/>
    <x v="2"/>
    <x v="28"/>
    <x v="10"/>
    <n v="12"/>
    <x v="5"/>
  </r>
  <r>
    <n v="2764"/>
    <x v="1"/>
    <x v="1"/>
    <x v="7"/>
    <n v="5"/>
    <x v="5"/>
  </r>
  <r>
    <n v="2765"/>
    <x v="1"/>
    <x v="33"/>
    <x v="7"/>
    <n v="6"/>
    <x v="5"/>
  </r>
  <r>
    <n v="2766"/>
    <x v="2"/>
    <x v="83"/>
    <x v="1"/>
    <n v="2"/>
    <x v="5"/>
  </r>
  <r>
    <n v="2767"/>
    <x v="0"/>
    <x v="239"/>
    <x v="4"/>
    <n v="8"/>
    <x v="5"/>
  </r>
  <r>
    <n v="2768"/>
    <x v="0"/>
    <x v="222"/>
    <x v="2"/>
    <n v="10"/>
    <x v="5"/>
  </r>
  <r>
    <n v="2769"/>
    <x v="1"/>
    <x v="166"/>
    <x v="10"/>
    <n v="1"/>
    <x v="5"/>
  </r>
  <r>
    <n v="2770"/>
    <x v="2"/>
    <x v="232"/>
    <x v="10"/>
    <n v="2"/>
    <x v="5"/>
  </r>
  <r>
    <n v="2771"/>
    <x v="2"/>
    <x v="78"/>
    <x v="0"/>
    <n v="4"/>
    <x v="5"/>
  </r>
  <r>
    <n v="2772"/>
    <x v="2"/>
    <x v="186"/>
    <x v="7"/>
    <n v="8"/>
    <x v="5"/>
  </r>
  <r>
    <n v="2773"/>
    <x v="0"/>
    <x v="239"/>
    <x v="8"/>
    <n v="5"/>
    <x v="5"/>
  </r>
  <r>
    <n v="2774"/>
    <x v="0"/>
    <x v="24"/>
    <x v="11"/>
    <n v="5"/>
    <x v="5"/>
  </r>
  <r>
    <n v="2775"/>
    <x v="0"/>
    <x v="230"/>
    <x v="4"/>
    <n v="3"/>
    <x v="5"/>
  </r>
  <r>
    <n v="2776"/>
    <x v="2"/>
    <x v="138"/>
    <x v="2"/>
    <n v="6"/>
    <x v="5"/>
  </r>
  <r>
    <n v="2777"/>
    <x v="1"/>
    <x v="38"/>
    <x v="10"/>
    <n v="5"/>
    <x v="5"/>
  </r>
  <r>
    <n v="2778"/>
    <x v="0"/>
    <x v="116"/>
    <x v="8"/>
    <n v="8"/>
    <x v="5"/>
  </r>
  <r>
    <n v="2779"/>
    <x v="2"/>
    <x v="23"/>
    <x v="3"/>
    <n v="4"/>
    <x v="5"/>
  </r>
  <r>
    <n v="2780"/>
    <x v="2"/>
    <x v="28"/>
    <x v="10"/>
    <n v="3"/>
    <x v="5"/>
  </r>
  <r>
    <n v="2781"/>
    <x v="1"/>
    <x v="85"/>
    <x v="6"/>
    <n v="4"/>
    <x v="5"/>
  </r>
  <r>
    <n v="2782"/>
    <x v="1"/>
    <x v="14"/>
    <x v="6"/>
    <n v="3"/>
    <x v="5"/>
  </r>
  <r>
    <n v="2783"/>
    <x v="2"/>
    <x v="22"/>
    <x v="2"/>
    <n v="2"/>
    <x v="5"/>
  </r>
  <r>
    <n v="2784"/>
    <x v="1"/>
    <x v="192"/>
    <x v="7"/>
    <n v="1"/>
    <x v="5"/>
  </r>
  <r>
    <n v="2785"/>
    <x v="0"/>
    <x v="15"/>
    <x v="8"/>
    <n v="4"/>
    <x v="5"/>
  </r>
  <r>
    <n v="2786"/>
    <x v="2"/>
    <x v="131"/>
    <x v="3"/>
    <n v="8"/>
    <x v="5"/>
  </r>
  <r>
    <n v="2787"/>
    <x v="0"/>
    <x v="225"/>
    <x v="16"/>
    <n v="5"/>
    <x v="5"/>
  </r>
  <r>
    <n v="2788"/>
    <x v="2"/>
    <x v="166"/>
    <x v="5"/>
    <n v="3"/>
    <x v="5"/>
  </r>
  <r>
    <n v="2789"/>
    <x v="0"/>
    <x v="190"/>
    <x v="7"/>
    <n v="3"/>
    <x v="5"/>
  </r>
  <r>
    <n v="2790"/>
    <x v="1"/>
    <x v="26"/>
    <x v="6"/>
    <n v="6"/>
    <x v="5"/>
  </r>
  <r>
    <n v="2791"/>
    <x v="1"/>
    <x v="152"/>
    <x v="9"/>
    <n v="5"/>
    <x v="5"/>
  </r>
  <r>
    <n v="2792"/>
    <x v="0"/>
    <x v="96"/>
    <x v="8"/>
    <n v="1"/>
    <x v="5"/>
  </r>
  <r>
    <n v="2793"/>
    <x v="2"/>
    <x v="114"/>
    <x v="2"/>
    <n v="5"/>
    <x v="5"/>
  </r>
  <r>
    <n v="2794"/>
    <x v="2"/>
    <x v="235"/>
    <x v="6"/>
    <n v="2"/>
    <x v="5"/>
  </r>
  <r>
    <n v="2795"/>
    <x v="0"/>
    <x v="67"/>
    <x v="6"/>
    <n v="4"/>
    <x v="5"/>
  </r>
  <r>
    <n v="2796"/>
    <x v="0"/>
    <x v="61"/>
    <x v="8"/>
    <n v="8"/>
    <x v="5"/>
  </r>
  <r>
    <n v="2797"/>
    <x v="1"/>
    <x v="72"/>
    <x v="2"/>
    <n v="1"/>
    <x v="5"/>
  </r>
  <r>
    <n v="2798"/>
    <x v="1"/>
    <x v="217"/>
    <x v="10"/>
    <n v="7"/>
    <x v="5"/>
  </r>
  <r>
    <n v="2799"/>
    <x v="0"/>
    <x v="115"/>
    <x v="2"/>
    <n v="6"/>
    <x v="5"/>
  </r>
  <r>
    <n v="2800"/>
    <x v="0"/>
    <x v="109"/>
    <x v="8"/>
    <n v="1"/>
    <x v="5"/>
  </r>
  <r>
    <n v="2801"/>
    <x v="2"/>
    <x v="186"/>
    <x v="12"/>
    <n v="5"/>
    <x v="5"/>
  </r>
  <r>
    <n v="2802"/>
    <x v="2"/>
    <x v="81"/>
    <x v="6"/>
    <n v="10"/>
    <x v="5"/>
  </r>
  <r>
    <n v="2803"/>
    <x v="0"/>
    <x v="137"/>
    <x v="10"/>
    <n v="7"/>
    <x v="5"/>
  </r>
  <r>
    <n v="2804"/>
    <x v="2"/>
    <x v="33"/>
    <x v="10"/>
    <n v="6"/>
    <x v="5"/>
  </r>
  <r>
    <n v="2805"/>
    <x v="1"/>
    <x v="210"/>
    <x v="1"/>
    <n v="6"/>
    <x v="5"/>
  </r>
  <r>
    <n v="2806"/>
    <x v="2"/>
    <x v="138"/>
    <x v="6"/>
    <n v="4"/>
    <x v="5"/>
  </r>
  <r>
    <n v="2807"/>
    <x v="0"/>
    <x v="149"/>
    <x v="8"/>
    <n v="6"/>
    <x v="5"/>
  </r>
  <r>
    <n v="2808"/>
    <x v="1"/>
    <x v="6"/>
    <x v="8"/>
    <n v="5"/>
    <x v="5"/>
  </r>
  <r>
    <n v="2809"/>
    <x v="1"/>
    <x v="85"/>
    <x v="2"/>
    <n v="4"/>
    <x v="5"/>
  </r>
  <r>
    <n v="2810"/>
    <x v="1"/>
    <x v="115"/>
    <x v="7"/>
    <n v="8"/>
    <x v="5"/>
  </r>
  <r>
    <n v="2811"/>
    <x v="2"/>
    <x v="215"/>
    <x v="7"/>
    <n v="7"/>
    <x v="5"/>
  </r>
  <r>
    <n v="2812"/>
    <x v="2"/>
    <x v="111"/>
    <x v="0"/>
    <n v="3"/>
    <x v="5"/>
  </r>
  <r>
    <n v="2813"/>
    <x v="1"/>
    <x v="217"/>
    <x v="2"/>
    <n v="10"/>
    <x v="5"/>
  </r>
  <r>
    <n v="2814"/>
    <x v="1"/>
    <x v="1"/>
    <x v="1"/>
    <n v="4"/>
    <x v="5"/>
  </r>
  <r>
    <n v="2815"/>
    <x v="2"/>
    <x v="151"/>
    <x v="2"/>
    <n v="4"/>
    <x v="5"/>
  </r>
  <r>
    <n v="2816"/>
    <x v="2"/>
    <x v="211"/>
    <x v="5"/>
    <n v="7"/>
    <x v="5"/>
  </r>
  <r>
    <n v="2817"/>
    <x v="1"/>
    <x v="11"/>
    <x v="12"/>
    <n v="5"/>
    <x v="5"/>
  </r>
  <r>
    <n v="2818"/>
    <x v="2"/>
    <x v="137"/>
    <x v="4"/>
    <n v="5"/>
    <x v="5"/>
  </r>
  <r>
    <n v="2819"/>
    <x v="2"/>
    <x v="57"/>
    <x v="2"/>
    <n v="5"/>
    <x v="5"/>
  </r>
  <r>
    <n v="2820"/>
    <x v="2"/>
    <x v="174"/>
    <x v="8"/>
    <n v="2"/>
    <x v="5"/>
  </r>
  <r>
    <n v="2821"/>
    <x v="2"/>
    <x v="0"/>
    <x v="7"/>
    <n v="3"/>
    <x v="5"/>
  </r>
  <r>
    <n v="2822"/>
    <x v="0"/>
    <x v="122"/>
    <x v="3"/>
    <n v="4"/>
    <x v="5"/>
  </r>
  <r>
    <n v="2823"/>
    <x v="0"/>
    <x v="70"/>
    <x v="11"/>
    <n v="2"/>
    <x v="5"/>
  </r>
  <r>
    <n v="2824"/>
    <x v="0"/>
    <x v="126"/>
    <x v="7"/>
    <n v="2"/>
    <x v="5"/>
  </r>
  <r>
    <n v="2825"/>
    <x v="1"/>
    <x v="65"/>
    <x v="2"/>
    <n v="4"/>
    <x v="5"/>
  </r>
  <r>
    <n v="2826"/>
    <x v="2"/>
    <x v="141"/>
    <x v="0"/>
    <n v="1"/>
    <x v="5"/>
  </r>
  <r>
    <n v="2827"/>
    <x v="0"/>
    <x v="166"/>
    <x v="3"/>
    <n v="1"/>
    <x v="5"/>
  </r>
  <r>
    <n v="2828"/>
    <x v="2"/>
    <x v="136"/>
    <x v="4"/>
    <n v="5"/>
    <x v="5"/>
  </r>
  <r>
    <n v="2829"/>
    <x v="0"/>
    <x v="165"/>
    <x v="1"/>
    <n v="3"/>
    <x v="5"/>
  </r>
  <r>
    <n v="2830"/>
    <x v="1"/>
    <x v="41"/>
    <x v="4"/>
    <n v="3"/>
    <x v="5"/>
  </r>
  <r>
    <n v="2831"/>
    <x v="1"/>
    <x v="43"/>
    <x v="5"/>
    <n v="5"/>
    <x v="5"/>
  </r>
  <r>
    <n v="2832"/>
    <x v="0"/>
    <x v="45"/>
    <x v="7"/>
    <n v="4"/>
    <x v="5"/>
  </r>
  <r>
    <n v="2833"/>
    <x v="1"/>
    <x v="89"/>
    <x v="7"/>
    <n v="3"/>
    <x v="5"/>
  </r>
  <r>
    <n v="2834"/>
    <x v="2"/>
    <x v="228"/>
    <x v="1"/>
    <n v="0"/>
    <x v="5"/>
  </r>
  <r>
    <n v="2835"/>
    <x v="2"/>
    <x v="162"/>
    <x v="9"/>
    <n v="7"/>
    <x v="5"/>
  </r>
  <r>
    <n v="2836"/>
    <x v="1"/>
    <x v="125"/>
    <x v="0"/>
    <n v="6"/>
    <x v="5"/>
  </r>
  <r>
    <n v="2837"/>
    <x v="2"/>
    <x v="187"/>
    <x v="1"/>
    <n v="5"/>
    <x v="5"/>
  </r>
  <r>
    <n v="2838"/>
    <x v="0"/>
    <x v="27"/>
    <x v="5"/>
    <n v="5"/>
    <x v="5"/>
  </r>
  <r>
    <n v="2839"/>
    <x v="0"/>
    <x v="190"/>
    <x v="8"/>
    <n v="4"/>
    <x v="5"/>
  </r>
  <r>
    <n v="2840"/>
    <x v="0"/>
    <x v="5"/>
    <x v="3"/>
    <n v="7"/>
    <x v="5"/>
  </r>
  <r>
    <n v="2841"/>
    <x v="2"/>
    <x v="222"/>
    <x v="4"/>
    <n v="8"/>
    <x v="5"/>
  </r>
  <r>
    <n v="2842"/>
    <x v="0"/>
    <x v="68"/>
    <x v="3"/>
    <n v="3"/>
    <x v="5"/>
  </r>
  <r>
    <n v="2843"/>
    <x v="1"/>
    <x v="138"/>
    <x v="4"/>
    <n v="4"/>
    <x v="5"/>
  </r>
  <r>
    <n v="2844"/>
    <x v="0"/>
    <x v="201"/>
    <x v="4"/>
    <n v="6"/>
    <x v="5"/>
  </r>
  <r>
    <n v="2845"/>
    <x v="2"/>
    <x v="21"/>
    <x v="6"/>
    <n v="4"/>
    <x v="5"/>
  </r>
  <r>
    <n v="2846"/>
    <x v="2"/>
    <x v="104"/>
    <x v="6"/>
    <n v="5"/>
    <x v="5"/>
  </r>
  <r>
    <n v="2847"/>
    <x v="0"/>
    <x v="93"/>
    <x v="10"/>
    <n v="6"/>
    <x v="5"/>
  </r>
  <r>
    <n v="2848"/>
    <x v="1"/>
    <x v="182"/>
    <x v="10"/>
    <n v="2"/>
    <x v="5"/>
  </r>
  <r>
    <n v="2849"/>
    <x v="1"/>
    <x v="198"/>
    <x v="5"/>
    <n v="11"/>
    <x v="5"/>
  </r>
  <r>
    <n v="2850"/>
    <x v="1"/>
    <x v="144"/>
    <x v="8"/>
    <n v="5"/>
    <x v="5"/>
  </r>
  <r>
    <n v="2851"/>
    <x v="2"/>
    <x v="231"/>
    <x v="8"/>
    <n v="5"/>
    <x v="5"/>
  </r>
  <r>
    <n v="2852"/>
    <x v="1"/>
    <x v="162"/>
    <x v="1"/>
    <n v="5"/>
    <x v="5"/>
  </r>
  <r>
    <n v="2853"/>
    <x v="2"/>
    <x v="153"/>
    <x v="6"/>
    <n v="3"/>
    <x v="5"/>
  </r>
  <r>
    <n v="2854"/>
    <x v="0"/>
    <x v="125"/>
    <x v="7"/>
    <n v="4"/>
    <x v="5"/>
  </r>
  <r>
    <n v="2855"/>
    <x v="0"/>
    <x v="145"/>
    <x v="8"/>
    <n v="8"/>
    <x v="5"/>
  </r>
  <r>
    <n v="2856"/>
    <x v="2"/>
    <x v="96"/>
    <x v="7"/>
    <n v="6"/>
    <x v="5"/>
  </r>
  <r>
    <n v="2857"/>
    <x v="2"/>
    <x v="222"/>
    <x v="2"/>
    <n v="6"/>
    <x v="5"/>
  </r>
  <r>
    <n v="2858"/>
    <x v="0"/>
    <x v="110"/>
    <x v="6"/>
    <n v="7"/>
    <x v="5"/>
  </r>
  <r>
    <n v="2859"/>
    <x v="0"/>
    <x v="128"/>
    <x v="1"/>
    <n v="5"/>
    <x v="5"/>
  </r>
  <r>
    <n v="2860"/>
    <x v="2"/>
    <x v="155"/>
    <x v="7"/>
    <n v="8"/>
    <x v="5"/>
  </r>
  <r>
    <n v="2861"/>
    <x v="0"/>
    <x v="39"/>
    <x v="3"/>
    <n v="5"/>
    <x v="5"/>
  </r>
  <r>
    <n v="2862"/>
    <x v="0"/>
    <x v="73"/>
    <x v="6"/>
    <n v="2"/>
    <x v="5"/>
  </r>
  <r>
    <n v="2863"/>
    <x v="1"/>
    <x v="178"/>
    <x v="3"/>
    <n v="1"/>
    <x v="5"/>
  </r>
  <r>
    <n v="2864"/>
    <x v="1"/>
    <x v="68"/>
    <x v="4"/>
    <n v="6"/>
    <x v="5"/>
  </r>
  <r>
    <n v="2865"/>
    <x v="0"/>
    <x v="170"/>
    <x v="16"/>
    <n v="8"/>
    <x v="5"/>
  </r>
  <r>
    <n v="2866"/>
    <x v="0"/>
    <x v="83"/>
    <x v="4"/>
    <n v="6"/>
    <x v="5"/>
  </r>
  <r>
    <n v="2867"/>
    <x v="1"/>
    <x v="226"/>
    <x v="14"/>
    <n v="4"/>
    <x v="5"/>
  </r>
  <r>
    <n v="2868"/>
    <x v="0"/>
    <x v="14"/>
    <x v="15"/>
    <n v="6"/>
    <x v="5"/>
  </r>
  <r>
    <n v="2869"/>
    <x v="2"/>
    <x v="31"/>
    <x v="10"/>
    <n v="4"/>
    <x v="5"/>
  </r>
  <r>
    <n v="2870"/>
    <x v="0"/>
    <x v="208"/>
    <x v="9"/>
    <n v="2"/>
    <x v="5"/>
  </r>
  <r>
    <n v="2871"/>
    <x v="0"/>
    <x v="152"/>
    <x v="10"/>
    <n v="2"/>
    <x v="5"/>
  </r>
  <r>
    <n v="2872"/>
    <x v="2"/>
    <x v="70"/>
    <x v="12"/>
    <n v="2"/>
    <x v="5"/>
  </r>
  <r>
    <n v="2873"/>
    <x v="1"/>
    <x v="235"/>
    <x v="7"/>
    <n v="7"/>
    <x v="5"/>
  </r>
  <r>
    <n v="2874"/>
    <x v="0"/>
    <x v="194"/>
    <x v="6"/>
    <n v="4"/>
    <x v="5"/>
  </r>
  <r>
    <n v="2875"/>
    <x v="1"/>
    <x v="21"/>
    <x v="6"/>
    <n v="6"/>
    <x v="5"/>
  </r>
  <r>
    <n v="2876"/>
    <x v="1"/>
    <x v="41"/>
    <x v="1"/>
    <n v="5"/>
    <x v="5"/>
  </r>
  <r>
    <n v="2877"/>
    <x v="0"/>
    <x v="125"/>
    <x v="7"/>
    <n v="4"/>
    <x v="5"/>
  </r>
  <r>
    <n v="2878"/>
    <x v="0"/>
    <x v="49"/>
    <x v="6"/>
    <n v="2"/>
    <x v="5"/>
  </r>
  <r>
    <n v="2879"/>
    <x v="1"/>
    <x v="30"/>
    <x v="1"/>
    <n v="6"/>
    <x v="5"/>
  </r>
  <r>
    <n v="2880"/>
    <x v="0"/>
    <x v="224"/>
    <x v="1"/>
    <n v="5"/>
    <x v="5"/>
  </r>
  <r>
    <n v="2881"/>
    <x v="0"/>
    <x v="131"/>
    <x v="3"/>
    <n v="3"/>
    <x v="5"/>
  </r>
  <r>
    <n v="2882"/>
    <x v="1"/>
    <x v="170"/>
    <x v="1"/>
    <n v="5"/>
    <x v="5"/>
  </r>
  <r>
    <n v="2883"/>
    <x v="1"/>
    <x v="145"/>
    <x v="8"/>
    <n v="1"/>
    <x v="5"/>
  </r>
  <r>
    <n v="2884"/>
    <x v="2"/>
    <x v="197"/>
    <x v="4"/>
    <n v="4"/>
    <x v="5"/>
  </r>
  <r>
    <n v="2885"/>
    <x v="0"/>
    <x v="64"/>
    <x v="5"/>
    <n v="6"/>
    <x v="5"/>
  </r>
  <r>
    <n v="2886"/>
    <x v="2"/>
    <x v="163"/>
    <x v="1"/>
    <n v="1"/>
    <x v="5"/>
  </r>
  <r>
    <n v="2887"/>
    <x v="1"/>
    <x v="110"/>
    <x v="8"/>
    <n v="5"/>
    <x v="5"/>
  </r>
  <r>
    <n v="2888"/>
    <x v="0"/>
    <x v="3"/>
    <x v="6"/>
    <n v="4"/>
    <x v="5"/>
  </r>
  <r>
    <n v="2889"/>
    <x v="1"/>
    <x v="239"/>
    <x v="1"/>
    <n v="7"/>
    <x v="5"/>
  </r>
  <r>
    <n v="2890"/>
    <x v="0"/>
    <x v="187"/>
    <x v="3"/>
    <n v="8"/>
    <x v="5"/>
  </r>
  <r>
    <n v="2891"/>
    <x v="0"/>
    <x v="175"/>
    <x v="7"/>
    <n v="3"/>
    <x v="5"/>
  </r>
  <r>
    <n v="2892"/>
    <x v="2"/>
    <x v="159"/>
    <x v="6"/>
    <n v="4"/>
    <x v="5"/>
  </r>
  <r>
    <n v="2893"/>
    <x v="1"/>
    <x v="98"/>
    <x v="7"/>
    <n v="8"/>
    <x v="5"/>
  </r>
  <r>
    <n v="2894"/>
    <x v="0"/>
    <x v="161"/>
    <x v="6"/>
    <n v="1"/>
    <x v="5"/>
  </r>
  <r>
    <n v="2895"/>
    <x v="2"/>
    <x v="234"/>
    <x v="5"/>
    <n v="5"/>
    <x v="5"/>
  </r>
  <r>
    <n v="2896"/>
    <x v="1"/>
    <x v="100"/>
    <x v="5"/>
    <n v="9"/>
    <x v="5"/>
  </r>
  <r>
    <n v="2897"/>
    <x v="2"/>
    <x v="154"/>
    <x v="3"/>
    <n v="5"/>
    <x v="5"/>
  </r>
  <r>
    <n v="2898"/>
    <x v="1"/>
    <x v="52"/>
    <x v="10"/>
    <n v="3"/>
    <x v="5"/>
  </r>
  <r>
    <n v="2899"/>
    <x v="0"/>
    <x v="237"/>
    <x v="6"/>
    <n v="3"/>
    <x v="5"/>
  </r>
  <r>
    <n v="2900"/>
    <x v="2"/>
    <x v="193"/>
    <x v="5"/>
    <n v="4"/>
    <x v="5"/>
  </r>
  <r>
    <n v="2901"/>
    <x v="2"/>
    <x v="51"/>
    <x v="10"/>
    <n v="3"/>
    <x v="5"/>
  </r>
  <r>
    <n v="2902"/>
    <x v="0"/>
    <x v="216"/>
    <x v="1"/>
    <n v="4"/>
    <x v="5"/>
  </r>
  <r>
    <n v="2903"/>
    <x v="1"/>
    <x v="224"/>
    <x v="0"/>
    <n v="9"/>
    <x v="5"/>
  </r>
  <r>
    <n v="2904"/>
    <x v="0"/>
    <x v="146"/>
    <x v="3"/>
    <n v="7"/>
    <x v="5"/>
  </r>
  <r>
    <n v="2905"/>
    <x v="2"/>
    <x v="66"/>
    <x v="4"/>
    <n v="5"/>
    <x v="5"/>
  </r>
  <r>
    <n v="2906"/>
    <x v="0"/>
    <x v="75"/>
    <x v="6"/>
    <n v="5"/>
    <x v="5"/>
  </r>
  <r>
    <n v="2907"/>
    <x v="2"/>
    <x v="147"/>
    <x v="1"/>
    <n v="2"/>
    <x v="5"/>
  </r>
  <r>
    <n v="2908"/>
    <x v="0"/>
    <x v="55"/>
    <x v="10"/>
    <n v="7"/>
    <x v="5"/>
  </r>
  <r>
    <n v="2909"/>
    <x v="1"/>
    <x v="200"/>
    <x v="4"/>
    <n v="3"/>
    <x v="5"/>
  </r>
  <r>
    <n v="2910"/>
    <x v="2"/>
    <x v="46"/>
    <x v="17"/>
    <n v="5"/>
    <x v="5"/>
  </r>
  <r>
    <n v="2911"/>
    <x v="2"/>
    <x v="2"/>
    <x v="11"/>
    <n v="2"/>
    <x v="5"/>
  </r>
  <r>
    <n v="2912"/>
    <x v="1"/>
    <x v="69"/>
    <x v="1"/>
    <n v="2"/>
    <x v="5"/>
  </r>
  <r>
    <n v="2913"/>
    <x v="0"/>
    <x v="186"/>
    <x v="5"/>
    <n v="4"/>
    <x v="5"/>
  </r>
  <r>
    <n v="2914"/>
    <x v="1"/>
    <x v="59"/>
    <x v="4"/>
    <n v="4"/>
    <x v="5"/>
  </r>
  <r>
    <n v="2915"/>
    <x v="0"/>
    <x v="84"/>
    <x v="10"/>
    <n v="8"/>
    <x v="5"/>
  </r>
  <r>
    <n v="2916"/>
    <x v="1"/>
    <x v="16"/>
    <x v="1"/>
    <n v="9"/>
    <x v="5"/>
  </r>
  <r>
    <n v="2917"/>
    <x v="1"/>
    <x v="125"/>
    <x v="3"/>
    <n v="10"/>
    <x v="5"/>
  </r>
  <r>
    <n v="2918"/>
    <x v="2"/>
    <x v="153"/>
    <x v="1"/>
    <n v="8"/>
    <x v="5"/>
  </r>
  <r>
    <n v="2919"/>
    <x v="2"/>
    <x v="208"/>
    <x v="8"/>
    <n v="10"/>
    <x v="5"/>
  </r>
  <r>
    <n v="2920"/>
    <x v="0"/>
    <x v="113"/>
    <x v="10"/>
    <n v="2"/>
    <x v="5"/>
  </r>
  <r>
    <n v="2921"/>
    <x v="1"/>
    <x v="44"/>
    <x v="3"/>
    <n v="7"/>
    <x v="5"/>
  </r>
  <r>
    <n v="2922"/>
    <x v="0"/>
    <x v="206"/>
    <x v="6"/>
    <n v="6"/>
    <x v="5"/>
  </r>
  <r>
    <n v="2923"/>
    <x v="1"/>
    <x v="89"/>
    <x v="16"/>
    <n v="6"/>
    <x v="5"/>
  </r>
  <r>
    <n v="2924"/>
    <x v="1"/>
    <x v="187"/>
    <x v="8"/>
    <n v="6"/>
    <x v="5"/>
  </r>
  <r>
    <n v="2925"/>
    <x v="2"/>
    <x v="163"/>
    <x v="6"/>
    <n v="5"/>
    <x v="5"/>
  </r>
  <r>
    <n v="2926"/>
    <x v="1"/>
    <x v="103"/>
    <x v="16"/>
    <n v="4"/>
    <x v="5"/>
  </r>
  <r>
    <n v="2927"/>
    <x v="2"/>
    <x v="165"/>
    <x v="7"/>
    <n v="4"/>
    <x v="5"/>
  </r>
  <r>
    <n v="2928"/>
    <x v="2"/>
    <x v="176"/>
    <x v="8"/>
    <n v="4"/>
    <x v="5"/>
  </r>
  <r>
    <n v="2929"/>
    <x v="1"/>
    <x v="152"/>
    <x v="4"/>
    <n v="3"/>
    <x v="5"/>
  </r>
  <r>
    <n v="2930"/>
    <x v="1"/>
    <x v="207"/>
    <x v="6"/>
    <n v="6"/>
    <x v="5"/>
  </r>
  <r>
    <n v="2931"/>
    <x v="0"/>
    <x v="195"/>
    <x v="10"/>
    <n v="4"/>
    <x v="5"/>
  </r>
  <r>
    <n v="2932"/>
    <x v="0"/>
    <x v="64"/>
    <x v="10"/>
    <n v="8"/>
    <x v="5"/>
  </r>
  <r>
    <n v="2933"/>
    <x v="0"/>
    <x v="100"/>
    <x v="1"/>
    <n v="4"/>
    <x v="5"/>
  </r>
  <r>
    <n v="2934"/>
    <x v="2"/>
    <x v="10"/>
    <x v="10"/>
    <n v="5"/>
    <x v="5"/>
  </r>
  <r>
    <n v="2935"/>
    <x v="2"/>
    <x v="199"/>
    <x v="8"/>
    <n v="6"/>
    <x v="5"/>
  </r>
  <r>
    <n v="2936"/>
    <x v="2"/>
    <x v="188"/>
    <x v="0"/>
    <n v="4"/>
    <x v="5"/>
  </r>
  <r>
    <n v="2937"/>
    <x v="2"/>
    <x v="53"/>
    <x v="4"/>
    <n v="5"/>
    <x v="5"/>
  </r>
  <r>
    <n v="2938"/>
    <x v="2"/>
    <x v="176"/>
    <x v="12"/>
    <n v="1"/>
    <x v="5"/>
  </r>
  <r>
    <n v="2939"/>
    <x v="2"/>
    <x v="120"/>
    <x v="5"/>
    <n v="2"/>
    <x v="5"/>
  </r>
  <r>
    <n v="2940"/>
    <x v="1"/>
    <x v="148"/>
    <x v="1"/>
    <n v="4"/>
    <x v="5"/>
  </r>
  <r>
    <n v="2941"/>
    <x v="0"/>
    <x v="167"/>
    <x v="4"/>
    <n v="3"/>
    <x v="5"/>
  </r>
  <r>
    <n v="2942"/>
    <x v="0"/>
    <x v="239"/>
    <x v="11"/>
    <n v="2"/>
    <x v="5"/>
  </r>
  <r>
    <n v="2943"/>
    <x v="0"/>
    <x v="30"/>
    <x v="1"/>
    <n v="5"/>
    <x v="5"/>
  </r>
  <r>
    <n v="2944"/>
    <x v="1"/>
    <x v="232"/>
    <x v="6"/>
    <n v="7"/>
    <x v="5"/>
  </r>
  <r>
    <n v="2945"/>
    <x v="0"/>
    <x v="82"/>
    <x v="7"/>
    <n v="5"/>
    <x v="5"/>
  </r>
  <r>
    <n v="2946"/>
    <x v="2"/>
    <x v="119"/>
    <x v="3"/>
    <n v="2"/>
    <x v="5"/>
  </r>
  <r>
    <n v="2947"/>
    <x v="1"/>
    <x v="144"/>
    <x v="1"/>
    <n v="8"/>
    <x v="5"/>
  </r>
  <r>
    <n v="2948"/>
    <x v="1"/>
    <x v="171"/>
    <x v="8"/>
    <n v="4"/>
    <x v="5"/>
  </r>
  <r>
    <n v="2949"/>
    <x v="0"/>
    <x v="76"/>
    <x v="2"/>
    <n v="3"/>
    <x v="5"/>
  </r>
  <r>
    <n v="2950"/>
    <x v="2"/>
    <x v="48"/>
    <x v="6"/>
    <n v="3"/>
    <x v="5"/>
  </r>
  <r>
    <n v="2951"/>
    <x v="0"/>
    <x v="29"/>
    <x v="4"/>
    <n v="8"/>
    <x v="5"/>
  </r>
  <r>
    <n v="2952"/>
    <x v="1"/>
    <x v="92"/>
    <x v="5"/>
    <n v="5"/>
    <x v="5"/>
  </r>
  <r>
    <n v="2953"/>
    <x v="0"/>
    <x v="22"/>
    <x v="8"/>
    <n v="3"/>
    <x v="5"/>
  </r>
  <r>
    <n v="2954"/>
    <x v="1"/>
    <x v="79"/>
    <x v="1"/>
    <n v="10"/>
    <x v="5"/>
  </r>
  <r>
    <n v="2955"/>
    <x v="1"/>
    <x v="102"/>
    <x v="4"/>
    <n v="4"/>
    <x v="5"/>
  </r>
  <r>
    <n v="2956"/>
    <x v="1"/>
    <x v="227"/>
    <x v="8"/>
    <n v="3"/>
    <x v="5"/>
  </r>
  <r>
    <n v="2957"/>
    <x v="2"/>
    <x v="114"/>
    <x v="0"/>
    <n v="6"/>
    <x v="5"/>
  </r>
  <r>
    <n v="2958"/>
    <x v="2"/>
    <x v="94"/>
    <x v="4"/>
    <n v="2"/>
    <x v="5"/>
  </r>
  <r>
    <n v="2959"/>
    <x v="0"/>
    <x v="133"/>
    <x v="12"/>
    <n v="7"/>
    <x v="5"/>
  </r>
  <r>
    <n v="2960"/>
    <x v="0"/>
    <x v="186"/>
    <x v="10"/>
    <n v="2"/>
    <x v="5"/>
  </r>
  <r>
    <n v="2961"/>
    <x v="0"/>
    <x v="74"/>
    <x v="6"/>
    <n v="7"/>
    <x v="5"/>
  </r>
  <r>
    <n v="2962"/>
    <x v="2"/>
    <x v="27"/>
    <x v="10"/>
    <n v="5"/>
    <x v="5"/>
  </r>
  <r>
    <n v="2963"/>
    <x v="0"/>
    <x v="0"/>
    <x v="5"/>
    <n v="9"/>
    <x v="5"/>
  </r>
  <r>
    <n v="2964"/>
    <x v="2"/>
    <x v="133"/>
    <x v="2"/>
    <n v="3"/>
    <x v="5"/>
  </r>
  <r>
    <n v="2965"/>
    <x v="1"/>
    <x v="238"/>
    <x v="8"/>
    <n v="4"/>
    <x v="5"/>
  </r>
  <r>
    <n v="2966"/>
    <x v="1"/>
    <x v="50"/>
    <x v="7"/>
    <n v="5"/>
    <x v="5"/>
  </r>
  <r>
    <n v="2967"/>
    <x v="2"/>
    <x v="163"/>
    <x v="1"/>
    <n v="4"/>
    <x v="5"/>
  </r>
  <r>
    <n v="2968"/>
    <x v="2"/>
    <x v="68"/>
    <x v="8"/>
    <n v="7"/>
    <x v="5"/>
  </r>
  <r>
    <n v="2969"/>
    <x v="1"/>
    <x v="202"/>
    <x v="8"/>
    <n v="7"/>
    <x v="5"/>
  </r>
  <r>
    <n v="2970"/>
    <x v="2"/>
    <x v="103"/>
    <x v="6"/>
    <n v="3"/>
    <x v="5"/>
  </r>
  <r>
    <n v="2971"/>
    <x v="1"/>
    <x v="156"/>
    <x v="7"/>
    <n v="5"/>
    <x v="5"/>
  </r>
  <r>
    <n v="2972"/>
    <x v="0"/>
    <x v="24"/>
    <x v="6"/>
    <n v="7"/>
    <x v="5"/>
  </r>
  <r>
    <n v="2973"/>
    <x v="1"/>
    <x v="89"/>
    <x v="6"/>
    <n v="8"/>
    <x v="5"/>
  </r>
  <r>
    <n v="2974"/>
    <x v="1"/>
    <x v="2"/>
    <x v="11"/>
    <n v="3"/>
    <x v="5"/>
  </r>
  <r>
    <n v="2975"/>
    <x v="0"/>
    <x v="149"/>
    <x v="8"/>
    <n v="3"/>
    <x v="5"/>
  </r>
  <r>
    <n v="2976"/>
    <x v="2"/>
    <x v="117"/>
    <x v="6"/>
    <n v="8"/>
    <x v="5"/>
  </r>
  <r>
    <n v="2977"/>
    <x v="0"/>
    <x v="203"/>
    <x v="6"/>
    <n v="2"/>
    <x v="5"/>
  </r>
  <r>
    <n v="2978"/>
    <x v="1"/>
    <x v="64"/>
    <x v="8"/>
    <n v="5"/>
    <x v="5"/>
  </r>
  <r>
    <n v="2979"/>
    <x v="1"/>
    <x v="143"/>
    <x v="11"/>
    <n v="5"/>
    <x v="5"/>
  </r>
  <r>
    <n v="2980"/>
    <x v="1"/>
    <x v="207"/>
    <x v="3"/>
    <n v="3"/>
    <x v="5"/>
  </r>
  <r>
    <n v="2981"/>
    <x v="1"/>
    <x v="182"/>
    <x v="2"/>
    <n v="7"/>
    <x v="5"/>
  </r>
  <r>
    <n v="2982"/>
    <x v="1"/>
    <x v="119"/>
    <x v="3"/>
    <n v="4"/>
    <x v="5"/>
  </r>
  <r>
    <n v="2983"/>
    <x v="0"/>
    <x v="161"/>
    <x v="1"/>
    <n v="4"/>
    <x v="5"/>
  </r>
  <r>
    <n v="2984"/>
    <x v="1"/>
    <x v="89"/>
    <x v="4"/>
    <n v="4"/>
    <x v="5"/>
  </r>
  <r>
    <n v="2985"/>
    <x v="2"/>
    <x v="214"/>
    <x v="0"/>
    <n v="5"/>
    <x v="5"/>
  </r>
  <r>
    <n v="2986"/>
    <x v="0"/>
    <x v="169"/>
    <x v="6"/>
    <n v="7"/>
    <x v="5"/>
  </r>
  <r>
    <n v="2987"/>
    <x v="0"/>
    <x v="119"/>
    <x v="4"/>
    <n v="2"/>
    <x v="5"/>
  </r>
  <r>
    <n v="2988"/>
    <x v="0"/>
    <x v="51"/>
    <x v="3"/>
    <n v="5"/>
    <x v="5"/>
  </r>
  <r>
    <n v="2989"/>
    <x v="1"/>
    <x v="193"/>
    <x v="3"/>
    <n v="7"/>
    <x v="5"/>
  </r>
  <r>
    <n v="2990"/>
    <x v="1"/>
    <x v="58"/>
    <x v="8"/>
    <n v="5"/>
    <x v="5"/>
  </r>
  <r>
    <n v="2991"/>
    <x v="0"/>
    <x v="139"/>
    <x v="6"/>
    <n v="0"/>
    <x v="5"/>
  </r>
  <r>
    <n v="2992"/>
    <x v="1"/>
    <x v="202"/>
    <x v="4"/>
    <n v="4"/>
    <x v="5"/>
  </r>
  <r>
    <n v="2993"/>
    <x v="2"/>
    <x v="208"/>
    <x v="7"/>
    <n v="0"/>
    <x v="5"/>
  </r>
  <r>
    <n v="2994"/>
    <x v="2"/>
    <x v="232"/>
    <x v="7"/>
    <n v="3"/>
    <x v="5"/>
  </r>
  <r>
    <n v="2995"/>
    <x v="1"/>
    <x v="236"/>
    <x v="3"/>
    <n v="9"/>
    <x v="5"/>
  </r>
  <r>
    <n v="2996"/>
    <x v="0"/>
    <x v="205"/>
    <x v="4"/>
    <n v="3"/>
    <x v="5"/>
  </r>
  <r>
    <n v="2997"/>
    <x v="1"/>
    <x v="1"/>
    <x v="1"/>
    <n v="5"/>
    <x v="5"/>
  </r>
  <r>
    <n v="2998"/>
    <x v="1"/>
    <x v="28"/>
    <x v="7"/>
    <n v="5"/>
    <x v="5"/>
  </r>
  <r>
    <n v="2999"/>
    <x v="1"/>
    <x v="124"/>
    <x v="6"/>
    <n v="6"/>
    <x v="5"/>
  </r>
  <r>
    <n v="3000"/>
    <x v="0"/>
    <x v="210"/>
    <x v="8"/>
    <n v="2"/>
    <x v="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8">
  <r>
    <n v="84"/>
    <x v="0"/>
    <n v="15"/>
    <n v="10"/>
    <n v="1"/>
    <n v="6"/>
  </r>
  <r>
    <n v="74"/>
    <x v="0"/>
    <n v="13"/>
    <n v="11"/>
    <n v="3"/>
    <n v="5"/>
  </r>
  <r>
    <n v="93"/>
    <x v="0"/>
    <n v="14"/>
    <n v="12"/>
    <n v="2"/>
    <n v="4"/>
  </r>
  <r>
    <n v="127"/>
    <x v="1"/>
    <n v="12"/>
    <n v="10"/>
    <n v="5"/>
    <n v="7"/>
  </r>
  <r>
    <n v="133"/>
    <x v="1"/>
    <n v="10"/>
    <n v="11"/>
    <n v="7"/>
    <n v="6"/>
  </r>
  <r>
    <n v="136"/>
    <x v="1"/>
    <n v="15"/>
    <n v="11"/>
    <n v="2"/>
    <n v="6"/>
  </r>
  <r>
    <n v="119"/>
    <x v="1"/>
    <n v="11"/>
    <n v="14"/>
    <n v="6"/>
    <n v="3"/>
  </r>
  <r>
    <n v="218"/>
    <x v="2"/>
    <n v="11"/>
    <n v="12"/>
    <n v="8"/>
    <n v="7"/>
  </r>
  <r>
    <n v="193"/>
    <x v="2"/>
    <n v="14"/>
    <n v="16"/>
    <n v="5"/>
    <n v="3"/>
  </r>
  <r>
    <n v="205"/>
    <x v="2"/>
    <n v="17"/>
    <n v="16"/>
    <n v="2"/>
    <n v="3"/>
  </r>
  <r>
    <n v="272"/>
    <x v="3"/>
    <n v="12"/>
    <n v="12"/>
    <n v="8"/>
    <n v="8"/>
  </r>
  <r>
    <n v="276"/>
    <x v="3"/>
    <n v="11"/>
    <n v="16"/>
    <n v="9"/>
    <n v="4"/>
  </r>
  <r>
    <n v="273"/>
    <x v="3"/>
    <n v="16"/>
    <n v="18"/>
    <n v="4"/>
    <n v="2"/>
  </r>
  <r>
    <n v="242"/>
    <x v="3"/>
    <n v="10"/>
    <n v="19"/>
    <n v="10"/>
    <n v="1"/>
  </r>
  <r>
    <n v="291"/>
    <x v="4"/>
    <n v="14"/>
    <n v="14"/>
    <n v="7"/>
    <n v="7"/>
  </r>
  <r>
    <n v="292"/>
    <x v="4"/>
    <n v="16"/>
    <n v="14"/>
    <n v="5"/>
    <n v="7"/>
  </r>
  <r>
    <n v="293"/>
    <x v="4"/>
    <n v="13"/>
    <n v="16"/>
    <n v="8"/>
    <n v="5"/>
  </r>
  <r>
    <n v="310"/>
    <x v="4"/>
    <n v="19"/>
    <n v="19"/>
    <n v="2"/>
    <n v="2"/>
  </r>
  <r>
    <n v="304"/>
    <x v="4"/>
    <n v="10"/>
    <n v="20"/>
    <n v="11"/>
    <n v="1"/>
  </r>
  <r>
    <n v="284"/>
    <x v="4"/>
    <n v="11"/>
    <n v="20"/>
    <n v="10"/>
    <n v="1"/>
  </r>
  <r>
    <n v="280"/>
    <x v="4"/>
    <n v="18"/>
    <n v="20"/>
    <n v="3"/>
    <n v="1"/>
  </r>
  <r>
    <n v="335"/>
    <x v="5"/>
    <n v="11"/>
    <n v="14"/>
    <n v="11"/>
    <n v="8"/>
  </r>
  <r>
    <n v="366"/>
    <x v="5"/>
    <n v="11"/>
    <n v="14"/>
    <n v="11"/>
    <n v="8"/>
  </r>
  <r>
    <n v="352"/>
    <x v="5"/>
    <n v="12"/>
    <n v="14"/>
    <n v="10"/>
    <n v="8"/>
  </r>
  <r>
    <n v="355"/>
    <x v="5"/>
    <n v="16"/>
    <n v="15"/>
    <n v="6"/>
    <n v="7"/>
  </r>
  <r>
    <n v="361"/>
    <x v="5"/>
    <n v="16"/>
    <n v="15"/>
    <n v="6"/>
    <n v="7"/>
  </r>
  <r>
    <n v="362"/>
    <x v="5"/>
    <n v="19"/>
    <n v="15"/>
    <n v="3"/>
    <n v="7"/>
  </r>
  <r>
    <n v="333"/>
    <x v="5"/>
    <n v="12"/>
    <n v="17"/>
    <n v="10"/>
    <n v="5"/>
  </r>
  <r>
    <n v="354"/>
    <x v="5"/>
    <n v="17"/>
    <n v="19"/>
    <n v="5"/>
    <n v="3"/>
  </r>
  <r>
    <n v="353"/>
    <x v="5"/>
    <n v="10"/>
    <n v="20"/>
    <n v="12"/>
    <n v="2"/>
  </r>
  <r>
    <n v="410"/>
    <x v="6"/>
    <n v="18"/>
    <n v="10"/>
    <n v="5"/>
    <n v="13"/>
  </r>
  <r>
    <n v="406"/>
    <x v="6"/>
    <n v="13"/>
    <n v="12"/>
    <n v="10"/>
    <n v="11"/>
  </r>
  <r>
    <n v="403"/>
    <x v="6"/>
    <n v="10"/>
    <n v="14"/>
    <n v="13"/>
    <n v="9"/>
  </r>
  <r>
    <n v="420"/>
    <x v="6"/>
    <n v="14"/>
    <n v="14"/>
    <n v="9"/>
    <n v="9"/>
  </r>
  <r>
    <n v="385"/>
    <x v="6"/>
    <n v="19"/>
    <n v="14"/>
    <n v="4"/>
    <n v="9"/>
  </r>
  <r>
    <n v="416"/>
    <x v="6"/>
    <n v="21"/>
    <n v="14"/>
    <n v="2"/>
    <n v="9"/>
  </r>
  <r>
    <n v="382"/>
    <x v="6"/>
    <n v="21"/>
    <n v="15"/>
    <n v="2"/>
    <n v="8"/>
  </r>
  <r>
    <n v="389"/>
    <x v="6"/>
    <n v="18"/>
    <n v="16"/>
    <n v="5"/>
    <n v="7"/>
  </r>
  <r>
    <n v="383"/>
    <x v="6"/>
    <n v="21"/>
    <n v="16"/>
    <n v="2"/>
    <n v="7"/>
  </r>
  <r>
    <n v="413"/>
    <x v="6"/>
    <n v="13"/>
    <n v="21"/>
    <n v="10"/>
    <n v="2"/>
  </r>
  <r>
    <n v="411"/>
    <x v="6"/>
    <n v="12"/>
    <n v="22"/>
    <n v="11"/>
    <n v="1"/>
  </r>
  <r>
    <n v="441"/>
    <x v="7"/>
    <n v="15"/>
    <n v="14"/>
    <n v="9"/>
    <n v="10"/>
  </r>
  <r>
    <n v="434"/>
    <x v="7"/>
    <n v="11"/>
    <n v="16"/>
    <n v="13"/>
    <n v="8"/>
  </r>
  <r>
    <n v="426"/>
    <x v="7"/>
    <n v="12"/>
    <n v="19"/>
    <n v="12"/>
    <n v="5"/>
  </r>
  <r>
    <n v="451"/>
    <x v="7"/>
    <n v="19"/>
    <n v="20"/>
    <n v="5"/>
    <n v="4"/>
  </r>
  <r>
    <n v="429"/>
    <x v="7"/>
    <n v="18"/>
    <n v="23"/>
    <n v="6"/>
    <n v="1"/>
  </r>
  <r>
    <n v="454"/>
    <x v="7"/>
    <n v="19"/>
    <n v="23"/>
    <n v="5"/>
    <n v="1"/>
  </r>
  <r>
    <n v="489"/>
    <x v="8"/>
    <n v="22"/>
    <n v="10"/>
    <n v="3"/>
    <n v="15"/>
  </r>
  <r>
    <n v="499"/>
    <x v="8"/>
    <n v="14"/>
    <n v="13"/>
    <n v="11"/>
    <n v="12"/>
  </r>
  <r>
    <n v="472"/>
    <x v="8"/>
    <n v="20"/>
    <n v="13"/>
    <n v="5"/>
    <n v="12"/>
  </r>
  <r>
    <n v="473"/>
    <x v="8"/>
    <n v="10"/>
    <n v="16"/>
    <n v="15"/>
    <n v="9"/>
  </r>
  <r>
    <n v="502"/>
    <x v="8"/>
    <n v="24"/>
    <n v="16"/>
    <n v="1"/>
    <n v="9"/>
  </r>
  <r>
    <n v="481"/>
    <x v="8"/>
    <n v="11"/>
    <n v="18"/>
    <n v="14"/>
    <n v="7"/>
  </r>
  <r>
    <n v="494"/>
    <x v="8"/>
    <n v="15"/>
    <n v="18"/>
    <n v="10"/>
    <n v="7"/>
  </r>
  <r>
    <n v="476"/>
    <x v="8"/>
    <n v="20"/>
    <n v="18"/>
    <n v="5"/>
    <n v="7"/>
  </r>
  <r>
    <n v="480"/>
    <x v="8"/>
    <n v="13"/>
    <n v="24"/>
    <n v="12"/>
    <n v="1"/>
  </r>
  <r>
    <n v="503"/>
    <x v="8"/>
    <n v="21"/>
    <n v="24"/>
    <n v="4"/>
    <n v="1"/>
  </r>
  <r>
    <n v="505"/>
    <x v="8"/>
    <n v="22"/>
    <n v="24"/>
    <n v="3"/>
    <n v="1"/>
  </r>
  <r>
    <n v="550"/>
    <x v="9"/>
    <n v="15"/>
    <n v="12"/>
    <n v="11"/>
    <n v="14"/>
  </r>
  <r>
    <n v="520"/>
    <x v="9"/>
    <n v="24"/>
    <n v="12"/>
    <n v="2"/>
    <n v="14"/>
  </r>
  <r>
    <n v="548"/>
    <x v="9"/>
    <n v="25"/>
    <n v="17"/>
    <n v="1"/>
    <n v="9"/>
  </r>
  <r>
    <n v="537"/>
    <x v="9"/>
    <n v="11"/>
    <n v="20"/>
    <n v="15"/>
    <n v="6"/>
  </r>
  <r>
    <n v="536"/>
    <x v="9"/>
    <n v="13"/>
    <n v="21"/>
    <n v="13"/>
    <n v="5"/>
  </r>
  <r>
    <n v="539"/>
    <x v="9"/>
    <n v="23"/>
    <n v="21"/>
    <n v="3"/>
    <n v="5"/>
  </r>
  <r>
    <n v="524"/>
    <x v="9"/>
    <n v="21"/>
    <n v="22"/>
    <n v="5"/>
    <n v="4"/>
  </r>
  <r>
    <n v="602"/>
    <x v="10"/>
    <n v="19"/>
    <n v="10"/>
    <n v="8"/>
    <n v="17"/>
  </r>
  <r>
    <n v="575"/>
    <x v="10"/>
    <n v="10"/>
    <n v="11"/>
    <n v="17"/>
    <n v="16"/>
  </r>
  <r>
    <n v="578"/>
    <x v="10"/>
    <n v="19"/>
    <n v="11"/>
    <n v="8"/>
    <n v="16"/>
  </r>
  <r>
    <n v="590"/>
    <x v="10"/>
    <n v="17"/>
    <n v="13"/>
    <n v="10"/>
    <n v="14"/>
  </r>
  <r>
    <n v="571"/>
    <x v="10"/>
    <n v="26"/>
    <n v="13"/>
    <n v="1"/>
    <n v="14"/>
  </r>
  <r>
    <n v="593"/>
    <x v="10"/>
    <n v="14"/>
    <n v="16"/>
    <n v="13"/>
    <n v="11"/>
  </r>
  <r>
    <n v="580"/>
    <x v="10"/>
    <n v="15"/>
    <n v="17"/>
    <n v="12"/>
    <n v="10"/>
  </r>
  <r>
    <n v="566"/>
    <x v="10"/>
    <n v="22"/>
    <n v="18"/>
    <n v="5"/>
    <n v="9"/>
  </r>
  <r>
    <n v="592"/>
    <x v="10"/>
    <n v="17"/>
    <n v="19"/>
    <n v="10"/>
    <n v="8"/>
  </r>
  <r>
    <n v="581"/>
    <x v="10"/>
    <n v="22"/>
    <n v="19"/>
    <n v="5"/>
    <n v="8"/>
  </r>
  <r>
    <n v="585"/>
    <x v="10"/>
    <n v="24"/>
    <n v="19"/>
    <n v="3"/>
    <n v="8"/>
  </r>
  <r>
    <n v="596"/>
    <x v="10"/>
    <n v="15"/>
    <n v="21"/>
    <n v="12"/>
    <n v="6"/>
  </r>
  <r>
    <n v="558"/>
    <x v="10"/>
    <n v="18"/>
    <n v="21"/>
    <n v="9"/>
    <n v="6"/>
  </r>
  <r>
    <n v="601"/>
    <x v="10"/>
    <n v="18"/>
    <n v="22"/>
    <n v="9"/>
    <n v="5"/>
  </r>
  <r>
    <n v="567"/>
    <x v="10"/>
    <n v="20"/>
    <n v="23"/>
    <n v="7"/>
    <n v="4"/>
  </r>
  <r>
    <n v="572"/>
    <x v="10"/>
    <n v="18"/>
    <n v="24"/>
    <n v="9"/>
    <n v="3"/>
  </r>
  <r>
    <n v="603"/>
    <x v="10"/>
    <n v="16"/>
    <n v="25"/>
    <n v="11"/>
    <n v="2"/>
  </r>
  <r>
    <n v="624"/>
    <x v="11"/>
    <n v="15"/>
    <n v="11"/>
    <n v="13"/>
    <n v="17"/>
  </r>
  <r>
    <n v="648"/>
    <x v="11"/>
    <n v="10"/>
    <n v="12"/>
    <n v="18"/>
    <n v="16"/>
  </r>
  <r>
    <n v="630"/>
    <x v="11"/>
    <n v="13"/>
    <n v="12"/>
    <n v="15"/>
    <n v="16"/>
  </r>
  <r>
    <n v="635"/>
    <x v="11"/>
    <n v="27"/>
    <n v="13"/>
    <n v="1"/>
    <n v="15"/>
  </r>
  <r>
    <n v="615"/>
    <x v="11"/>
    <n v="20"/>
    <n v="15"/>
    <n v="8"/>
    <n v="13"/>
  </r>
  <r>
    <n v="647"/>
    <x v="11"/>
    <n v="26"/>
    <n v="16"/>
    <n v="2"/>
    <n v="12"/>
  </r>
  <r>
    <n v="642"/>
    <x v="11"/>
    <n v="14"/>
    <n v="17"/>
    <n v="14"/>
    <n v="11"/>
  </r>
  <r>
    <n v="637"/>
    <x v="11"/>
    <n v="24"/>
    <n v="17"/>
    <n v="4"/>
    <n v="11"/>
  </r>
  <r>
    <n v="620"/>
    <x v="11"/>
    <n v="10"/>
    <n v="20"/>
    <n v="18"/>
    <n v="8"/>
  </r>
  <r>
    <n v="629"/>
    <x v="11"/>
    <n v="10"/>
    <n v="21"/>
    <n v="18"/>
    <n v="7"/>
  </r>
  <r>
    <n v="610"/>
    <x v="11"/>
    <n v="17"/>
    <n v="22"/>
    <n v="11"/>
    <n v="6"/>
  </r>
  <r>
    <n v="643"/>
    <x v="11"/>
    <n v="20"/>
    <n v="22"/>
    <n v="8"/>
    <n v="6"/>
  </r>
  <r>
    <n v="632"/>
    <x v="11"/>
    <n v="27"/>
    <n v="23"/>
    <n v="1"/>
    <n v="5"/>
  </r>
  <r>
    <n v="613"/>
    <x v="11"/>
    <n v="14"/>
    <n v="24"/>
    <n v="14"/>
    <n v="4"/>
  </r>
  <r>
    <n v="631"/>
    <x v="11"/>
    <n v="13"/>
    <n v="26"/>
    <n v="15"/>
    <n v="2"/>
  </r>
  <r>
    <n v="625"/>
    <x v="11"/>
    <n v="27"/>
    <n v="26"/>
    <n v="1"/>
    <n v="2"/>
  </r>
  <r>
    <n v="628"/>
    <x v="11"/>
    <n v="22"/>
    <n v="27"/>
    <n v="6"/>
    <n v="1"/>
  </r>
  <r>
    <n v="683"/>
    <x v="12"/>
    <n v="23"/>
    <n v="13"/>
    <n v="6"/>
    <n v="16"/>
  </r>
  <r>
    <n v="693"/>
    <x v="12"/>
    <n v="15"/>
    <n v="15"/>
    <n v="14"/>
    <n v="14"/>
  </r>
  <r>
    <n v="662"/>
    <x v="12"/>
    <n v="22"/>
    <n v="16"/>
    <n v="7"/>
    <n v="13"/>
  </r>
  <r>
    <n v="663"/>
    <x v="12"/>
    <n v="27"/>
    <n v="17"/>
    <n v="2"/>
    <n v="12"/>
  </r>
  <r>
    <n v="669"/>
    <x v="12"/>
    <n v="12"/>
    <n v="18"/>
    <n v="17"/>
    <n v="11"/>
  </r>
  <r>
    <n v="704"/>
    <x v="12"/>
    <n v="11"/>
    <n v="19"/>
    <n v="18"/>
    <n v="10"/>
  </r>
  <r>
    <n v="689"/>
    <x v="12"/>
    <n v="13"/>
    <n v="19"/>
    <n v="16"/>
    <n v="10"/>
  </r>
  <r>
    <n v="661"/>
    <x v="12"/>
    <n v="15"/>
    <n v="20"/>
    <n v="14"/>
    <n v="9"/>
  </r>
  <r>
    <n v="657"/>
    <x v="12"/>
    <n v="22"/>
    <n v="20"/>
    <n v="7"/>
    <n v="9"/>
  </r>
  <r>
    <n v="698"/>
    <x v="12"/>
    <n v="10"/>
    <n v="21"/>
    <n v="19"/>
    <n v="8"/>
  </r>
  <r>
    <n v="692"/>
    <x v="12"/>
    <n v="11"/>
    <n v="21"/>
    <n v="18"/>
    <n v="8"/>
  </r>
  <r>
    <n v="686"/>
    <x v="12"/>
    <n v="28"/>
    <n v="21"/>
    <n v="1"/>
    <n v="8"/>
  </r>
  <r>
    <n v="684"/>
    <x v="12"/>
    <n v="23"/>
    <n v="22"/>
    <n v="6"/>
    <n v="7"/>
  </r>
  <r>
    <n v="655"/>
    <x v="12"/>
    <n v="14"/>
    <n v="23"/>
    <n v="15"/>
    <n v="6"/>
  </r>
  <r>
    <n v="680"/>
    <x v="12"/>
    <n v="20"/>
    <n v="24"/>
    <n v="9"/>
    <n v="5"/>
  </r>
  <r>
    <n v="702"/>
    <x v="12"/>
    <n v="27"/>
    <n v="26"/>
    <n v="2"/>
    <n v="3"/>
  </r>
  <r>
    <n v="666"/>
    <x v="12"/>
    <n v="13"/>
    <n v="27"/>
    <n v="16"/>
    <n v="2"/>
  </r>
  <r>
    <n v="712"/>
    <x v="13"/>
    <n v="24"/>
    <n v="12"/>
    <n v="6"/>
    <n v="18"/>
  </r>
  <r>
    <n v="706"/>
    <x v="13"/>
    <n v="21"/>
    <n v="14"/>
    <n v="9"/>
    <n v="16"/>
  </r>
  <r>
    <n v="717"/>
    <x v="13"/>
    <n v="24"/>
    <n v="15"/>
    <n v="6"/>
    <n v="15"/>
  </r>
  <r>
    <n v="726"/>
    <x v="13"/>
    <n v="11"/>
    <n v="16"/>
    <n v="19"/>
    <n v="14"/>
  </r>
  <r>
    <n v="735"/>
    <x v="13"/>
    <n v="17"/>
    <n v="16"/>
    <n v="13"/>
    <n v="14"/>
  </r>
  <r>
    <n v="709"/>
    <x v="13"/>
    <n v="10"/>
    <n v="17"/>
    <n v="20"/>
    <n v="13"/>
  </r>
  <r>
    <n v="723"/>
    <x v="13"/>
    <n v="19"/>
    <n v="17"/>
    <n v="11"/>
    <n v="13"/>
  </r>
  <r>
    <n v="741"/>
    <x v="13"/>
    <n v="17"/>
    <n v="18"/>
    <n v="13"/>
    <n v="12"/>
  </r>
  <r>
    <n v="718"/>
    <x v="13"/>
    <n v="22"/>
    <n v="19"/>
    <n v="8"/>
    <n v="11"/>
  </r>
  <r>
    <n v="736"/>
    <x v="13"/>
    <n v="22"/>
    <n v="20"/>
    <n v="8"/>
    <n v="10"/>
  </r>
  <r>
    <n v="728"/>
    <x v="13"/>
    <n v="23"/>
    <n v="20"/>
    <n v="7"/>
    <n v="10"/>
  </r>
  <r>
    <n v="742"/>
    <x v="13"/>
    <n v="14"/>
    <n v="22"/>
    <n v="16"/>
    <n v="8"/>
  </r>
  <r>
    <n v="720"/>
    <x v="13"/>
    <n v="22"/>
    <n v="22"/>
    <n v="8"/>
    <n v="8"/>
  </r>
  <r>
    <n v="745"/>
    <x v="13"/>
    <n v="29"/>
    <n v="24"/>
    <n v="1"/>
    <n v="6"/>
  </r>
  <r>
    <n v="719"/>
    <x v="13"/>
    <n v="12"/>
    <n v="25"/>
    <n v="18"/>
    <n v="5"/>
  </r>
  <r>
    <n v="714"/>
    <x v="13"/>
    <n v="27"/>
    <n v="25"/>
    <n v="3"/>
    <n v="5"/>
  </r>
  <r>
    <n v="737"/>
    <x v="13"/>
    <n v="18"/>
    <n v="26"/>
    <n v="12"/>
    <n v="4"/>
  </r>
  <r>
    <n v="716"/>
    <x v="13"/>
    <n v="12"/>
    <n v="28"/>
    <n v="18"/>
    <n v="2"/>
  </r>
  <r>
    <n v="724"/>
    <x v="13"/>
    <n v="10"/>
    <n v="29"/>
    <n v="20"/>
    <n v="1"/>
  </r>
  <r>
    <n v="757"/>
    <x v="14"/>
    <n v="23"/>
    <n v="10"/>
    <n v="8"/>
    <n v="21"/>
  </r>
  <r>
    <n v="760"/>
    <x v="14"/>
    <n v="28"/>
    <n v="10"/>
    <n v="3"/>
    <n v="21"/>
  </r>
  <r>
    <n v="804"/>
    <x v="14"/>
    <n v="24"/>
    <n v="11"/>
    <n v="7"/>
    <n v="20"/>
  </r>
  <r>
    <n v="795"/>
    <x v="14"/>
    <n v="28"/>
    <n v="11"/>
    <n v="3"/>
    <n v="20"/>
  </r>
  <r>
    <n v="758"/>
    <x v="14"/>
    <n v="23"/>
    <n v="12"/>
    <n v="8"/>
    <n v="19"/>
  </r>
  <r>
    <n v="779"/>
    <x v="14"/>
    <n v="20"/>
    <n v="13"/>
    <n v="11"/>
    <n v="18"/>
  </r>
  <r>
    <n v="788"/>
    <x v="14"/>
    <n v="28"/>
    <n v="14"/>
    <n v="3"/>
    <n v="17"/>
  </r>
  <r>
    <n v="785"/>
    <x v="14"/>
    <n v="11"/>
    <n v="15"/>
    <n v="20"/>
    <n v="16"/>
  </r>
  <r>
    <n v="789"/>
    <x v="14"/>
    <n v="16"/>
    <n v="15"/>
    <n v="15"/>
    <n v="16"/>
  </r>
  <r>
    <n v="771"/>
    <x v="14"/>
    <n v="22"/>
    <n v="15"/>
    <n v="9"/>
    <n v="16"/>
  </r>
  <r>
    <n v="748"/>
    <x v="14"/>
    <n v="10"/>
    <n v="16"/>
    <n v="21"/>
    <n v="15"/>
  </r>
  <r>
    <n v="764"/>
    <x v="14"/>
    <n v="13"/>
    <n v="16"/>
    <n v="18"/>
    <n v="15"/>
  </r>
  <r>
    <n v="803"/>
    <x v="14"/>
    <n v="24"/>
    <n v="16"/>
    <n v="7"/>
    <n v="15"/>
  </r>
  <r>
    <n v="797"/>
    <x v="14"/>
    <n v="27"/>
    <n v="16"/>
    <n v="4"/>
    <n v="15"/>
  </r>
  <r>
    <n v="780"/>
    <x v="14"/>
    <n v="23"/>
    <n v="18"/>
    <n v="8"/>
    <n v="13"/>
  </r>
  <r>
    <n v="784"/>
    <x v="14"/>
    <n v="15"/>
    <n v="19"/>
    <n v="16"/>
    <n v="12"/>
  </r>
  <r>
    <n v="793"/>
    <x v="14"/>
    <n v="14"/>
    <n v="20"/>
    <n v="17"/>
    <n v="11"/>
  </r>
  <r>
    <n v="800"/>
    <x v="14"/>
    <n v="12"/>
    <n v="21"/>
    <n v="19"/>
    <n v="10"/>
  </r>
  <r>
    <n v="799"/>
    <x v="14"/>
    <n v="21"/>
    <n v="21"/>
    <n v="10"/>
    <n v="10"/>
  </r>
  <r>
    <n v="778"/>
    <x v="14"/>
    <n v="22"/>
    <n v="21"/>
    <n v="9"/>
    <n v="10"/>
  </r>
  <r>
    <n v="752"/>
    <x v="14"/>
    <n v="13"/>
    <n v="22"/>
    <n v="18"/>
    <n v="9"/>
  </r>
  <r>
    <n v="762"/>
    <x v="14"/>
    <n v="25"/>
    <n v="23"/>
    <n v="6"/>
    <n v="8"/>
  </r>
  <r>
    <n v="794"/>
    <x v="14"/>
    <n v="21"/>
    <n v="24"/>
    <n v="10"/>
    <n v="7"/>
  </r>
  <r>
    <n v="753"/>
    <x v="14"/>
    <n v="10"/>
    <n v="25"/>
    <n v="21"/>
    <n v="6"/>
  </r>
  <r>
    <n v="769"/>
    <x v="14"/>
    <n v="17"/>
    <n v="25"/>
    <n v="14"/>
    <n v="6"/>
  </r>
  <r>
    <n v="759"/>
    <x v="14"/>
    <n v="18"/>
    <n v="25"/>
    <n v="13"/>
    <n v="6"/>
  </r>
  <r>
    <n v="772"/>
    <x v="14"/>
    <n v="10"/>
    <n v="27"/>
    <n v="21"/>
    <n v="4"/>
  </r>
  <r>
    <n v="761"/>
    <x v="14"/>
    <n v="20"/>
    <n v="27"/>
    <n v="11"/>
    <n v="4"/>
  </r>
  <r>
    <n v="746"/>
    <x v="14"/>
    <n v="14"/>
    <n v="28"/>
    <n v="17"/>
    <n v="3"/>
  </r>
  <r>
    <n v="792"/>
    <x v="14"/>
    <n v="26"/>
    <n v="28"/>
    <n v="5"/>
    <n v="3"/>
  </r>
  <r>
    <n v="802"/>
    <x v="14"/>
    <n v="13"/>
    <n v="29"/>
    <n v="18"/>
    <n v="2"/>
  </r>
  <r>
    <n v="787"/>
    <x v="14"/>
    <n v="14"/>
    <n v="29"/>
    <n v="17"/>
    <n v="2"/>
  </r>
  <r>
    <n v="781"/>
    <x v="14"/>
    <n v="25"/>
    <n v="29"/>
    <n v="6"/>
    <n v="2"/>
  </r>
  <r>
    <n v="755"/>
    <x v="14"/>
    <n v="28"/>
    <n v="30"/>
    <n v="3"/>
    <n v="1"/>
  </r>
  <r>
    <n v="814"/>
    <x v="15"/>
    <n v="17"/>
    <n v="10"/>
    <n v="15"/>
    <n v="22"/>
  </r>
  <r>
    <n v="822"/>
    <x v="15"/>
    <n v="25"/>
    <n v="10"/>
    <n v="7"/>
    <n v="22"/>
  </r>
  <r>
    <n v="836"/>
    <x v="15"/>
    <n v="16"/>
    <n v="11"/>
    <n v="16"/>
    <n v="21"/>
  </r>
  <r>
    <n v="820"/>
    <x v="15"/>
    <n v="27"/>
    <n v="12"/>
    <n v="5"/>
    <n v="20"/>
  </r>
  <r>
    <n v="834"/>
    <x v="15"/>
    <n v="23"/>
    <n v="13"/>
    <n v="9"/>
    <n v="19"/>
  </r>
  <r>
    <n v="839"/>
    <x v="15"/>
    <n v="29"/>
    <n v="17"/>
    <n v="3"/>
    <n v="15"/>
  </r>
  <r>
    <n v="808"/>
    <x v="15"/>
    <n v="12"/>
    <n v="18"/>
    <n v="20"/>
    <n v="14"/>
  </r>
  <r>
    <n v="806"/>
    <x v="15"/>
    <n v="11"/>
    <n v="22"/>
    <n v="21"/>
    <n v="10"/>
  </r>
  <r>
    <n v="826"/>
    <x v="15"/>
    <n v="11"/>
    <n v="22"/>
    <n v="21"/>
    <n v="10"/>
  </r>
  <r>
    <n v="828"/>
    <x v="15"/>
    <n v="22"/>
    <n v="22"/>
    <n v="10"/>
    <n v="10"/>
  </r>
  <r>
    <n v="813"/>
    <x v="15"/>
    <n v="10"/>
    <n v="24"/>
    <n v="22"/>
    <n v="8"/>
  </r>
  <r>
    <n v="827"/>
    <x v="15"/>
    <n v="20"/>
    <n v="24"/>
    <n v="12"/>
    <n v="8"/>
  </r>
  <r>
    <n v="810"/>
    <x v="15"/>
    <n v="23"/>
    <n v="24"/>
    <n v="9"/>
    <n v="8"/>
  </r>
  <r>
    <n v="832"/>
    <x v="15"/>
    <n v="25"/>
    <n v="24"/>
    <n v="7"/>
    <n v="8"/>
  </r>
  <r>
    <n v="829"/>
    <x v="15"/>
    <n v="29"/>
    <n v="27"/>
    <n v="3"/>
    <n v="5"/>
  </r>
  <r>
    <n v="824"/>
    <x v="15"/>
    <n v="16"/>
    <n v="28"/>
    <n v="16"/>
    <n v="4"/>
  </r>
  <r>
    <n v="838"/>
    <x v="15"/>
    <n v="21"/>
    <n v="28"/>
    <n v="11"/>
    <n v="4"/>
  </r>
  <r>
    <n v="816"/>
    <x v="15"/>
    <n v="29"/>
    <n v="29"/>
    <n v="3"/>
    <n v="3"/>
  </r>
  <r>
    <n v="825"/>
    <x v="15"/>
    <n v="31"/>
    <n v="29"/>
    <n v="1"/>
    <n v="3"/>
  </r>
  <r>
    <n v="815"/>
    <x v="15"/>
    <n v="19"/>
    <n v="30"/>
    <n v="13"/>
    <n v="2"/>
  </r>
  <r>
    <n v="817"/>
    <x v="15"/>
    <n v="27"/>
    <n v="30"/>
    <n v="5"/>
    <n v="2"/>
  </r>
  <r>
    <n v="840"/>
    <x v="15"/>
    <n v="10"/>
    <n v="31"/>
    <n v="22"/>
    <n v="1"/>
  </r>
  <r>
    <n v="860"/>
    <x v="16"/>
    <n v="13"/>
    <n v="10"/>
    <n v="20"/>
    <n v="23"/>
  </r>
  <r>
    <n v="883"/>
    <x v="16"/>
    <n v="19"/>
    <n v="10"/>
    <n v="14"/>
    <n v="23"/>
  </r>
  <r>
    <n v="861"/>
    <x v="16"/>
    <n v="17"/>
    <n v="13"/>
    <n v="16"/>
    <n v="20"/>
  </r>
  <r>
    <n v="845"/>
    <x v="16"/>
    <n v="22"/>
    <n v="14"/>
    <n v="11"/>
    <n v="19"/>
  </r>
  <r>
    <n v="873"/>
    <x v="16"/>
    <n v="31"/>
    <n v="15"/>
    <n v="2"/>
    <n v="18"/>
  </r>
  <r>
    <n v="842"/>
    <x v="16"/>
    <n v="15"/>
    <n v="17"/>
    <n v="18"/>
    <n v="16"/>
  </r>
  <r>
    <n v="875"/>
    <x v="16"/>
    <n v="22"/>
    <n v="17"/>
    <n v="11"/>
    <n v="16"/>
  </r>
  <r>
    <n v="858"/>
    <x v="16"/>
    <n v="31"/>
    <n v="17"/>
    <n v="2"/>
    <n v="16"/>
  </r>
  <r>
    <n v="897"/>
    <x v="16"/>
    <n v="19"/>
    <n v="18"/>
    <n v="14"/>
    <n v="15"/>
  </r>
  <r>
    <n v="891"/>
    <x v="16"/>
    <n v="32"/>
    <n v="18"/>
    <n v="1"/>
    <n v="15"/>
  </r>
  <r>
    <n v="843"/>
    <x v="16"/>
    <n v="17"/>
    <n v="19"/>
    <n v="16"/>
    <n v="14"/>
  </r>
  <r>
    <n v="848"/>
    <x v="16"/>
    <n v="19"/>
    <n v="19"/>
    <n v="14"/>
    <n v="14"/>
  </r>
  <r>
    <n v="884"/>
    <x v="16"/>
    <n v="21"/>
    <n v="19"/>
    <n v="12"/>
    <n v="14"/>
  </r>
  <r>
    <n v="876"/>
    <x v="16"/>
    <n v="12"/>
    <n v="21"/>
    <n v="21"/>
    <n v="12"/>
  </r>
  <r>
    <n v="869"/>
    <x v="16"/>
    <n v="13"/>
    <n v="22"/>
    <n v="20"/>
    <n v="11"/>
  </r>
  <r>
    <n v="855"/>
    <x v="16"/>
    <n v="21"/>
    <n v="22"/>
    <n v="12"/>
    <n v="11"/>
  </r>
  <r>
    <n v="887"/>
    <x v="16"/>
    <n v="27"/>
    <n v="22"/>
    <n v="6"/>
    <n v="11"/>
  </r>
  <r>
    <n v="890"/>
    <x v="16"/>
    <n v="32"/>
    <n v="22"/>
    <n v="1"/>
    <n v="11"/>
  </r>
  <r>
    <n v="895"/>
    <x v="16"/>
    <n v="10"/>
    <n v="23"/>
    <n v="23"/>
    <n v="10"/>
  </r>
  <r>
    <n v="880"/>
    <x v="16"/>
    <n v="15"/>
    <n v="24"/>
    <n v="18"/>
    <n v="9"/>
  </r>
  <r>
    <n v="857"/>
    <x v="16"/>
    <n v="20"/>
    <n v="24"/>
    <n v="13"/>
    <n v="9"/>
  </r>
  <r>
    <n v="885"/>
    <x v="16"/>
    <n v="31"/>
    <n v="24"/>
    <n v="2"/>
    <n v="9"/>
  </r>
  <r>
    <n v="893"/>
    <x v="16"/>
    <n v="12"/>
    <n v="25"/>
    <n v="21"/>
    <n v="8"/>
  </r>
  <r>
    <n v="882"/>
    <x v="16"/>
    <n v="19"/>
    <n v="25"/>
    <n v="14"/>
    <n v="8"/>
  </r>
  <r>
    <n v="878"/>
    <x v="16"/>
    <n v="20"/>
    <n v="27"/>
    <n v="13"/>
    <n v="6"/>
  </r>
  <r>
    <n v="854"/>
    <x v="16"/>
    <n v="12"/>
    <n v="28"/>
    <n v="21"/>
    <n v="5"/>
  </r>
  <r>
    <n v="846"/>
    <x v="16"/>
    <n v="14"/>
    <n v="28"/>
    <n v="19"/>
    <n v="5"/>
  </r>
  <r>
    <n v="853"/>
    <x v="16"/>
    <n v="26"/>
    <n v="28"/>
    <n v="7"/>
    <n v="5"/>
  </r>
  <r>
    <n v="852"/>
    <x v="16"/>
    <n v="18"/>
    <n v="30"/>
    <n v="15"/>
    <n v="3"/>
  </r>
  <r>
    <n v="892"/>
    <x v="16"/>
    <n v="27"/>
    <n v="30"/>
    <n v="6"/>
    <n v="3"/>
  </r>
  <r>
    <n v="863"/>
    <x v="16"/>
    <n v="23"/>
    <n v="31"/>
    <n v="10"/>
    <n v="2"/>
  </r>
  <r>
    <n v="894"/>
    <x v="16"/>
    <n v="12"/>
    <n v="32"/>
    <n v="21"/>
    <n v="1"/>
  </r>
  <r>
    <n v="879"/>
    <x v="16"/>
    <n v="14"/>
    <n v="32"/>
    <n v="19"/>
    <n v="1"/>
  </r>
  <r>
    <n v="896"/>
    <x v="16"/>
    <n v="26"/>
    <n v="32"/>
    <n v="7"/>
    <n v="1"/>
  </r>
  <r>
    <n v="918"/>
    <x v="17"/>
    <n v="15"/>
    <n v="12"/>
    <n v="19"/>
    <n v="22"/>
  </r>
  <r>
    <n v="916"/>
    <x v="17"/>
    <n v="13"/>
    <n v="13"/>
    <n v="21"/>
    <n v="21"/>
  </r>
  <r>
    <n v="899"/>
    <x v="17"/>
    <n v="15"/>
    <n v="13"/>
    <n v="19"/>
    <n v="21"/>
  </r>
  <r>
    <n v="909"/>
    <x v="17"/>
    <n v="20"/>
    <n v="13"/>
    <n v="14"/>
    <n v="21"/>
  </r>
  <r>
    <n v="928"/>
    <x v="17"/>
    <n v="20"/>
    <n v="13"/>
    <n v="14"/>
    <n v="21"/>
  </r>
  <r>
    <n v="902"/>
    <x v="17"/>
    <n v="20"/>
    <n v="14"/>
    <n v="14"/>
    <n v="20"/>
  </r>
  <r>
    <n v="904"/>
    <x v="17"/>
    <n v="26"/>
    <n v="14"/>
    <n v="8"/>
    <n v="20"/>
  </r>
  <r>
    <n v="921"/>
    <x v="17"/>
    <n v="11"/>
    <n v="15"/>
    <n v="23"/>
    <n v="19"/>
  </r>
  <r>
    <n v="914"/>
    <x v="17"/>
    <n v="17"/>
    <n v="15"/>
    <n v="17"/>
    <n v="19"/>
  </r>
  <r>
    <n v="913"/>
    <x v="17"/>
    <n v="30"/>
    <n v="15"/>
    <n v="4"/>
    <n v="19"/>
  </r>
  <r>
    <n v="939"/>
    <x v="17"/>
    <n v="11"/>
    <n v="16"/>
    <n v="23"/>
    <n v="18"/>
  </r>
  <r>
    <n v="938"/>
    <x v="17"/>
    <n v="12"/>
    <n v="16"/>
    <n v="22"/>
    <n v="18"/>
  </r>
  <r>
    <n v="908"/>
    <x v="17"/>
    <n v="13"/>
    <n v="16"/>
    <n v="21"/>
    <n v="18"/>
  </r>
  <r>
    <n v="910"/>
    <x v="17"/>
    <n v="28"/>
    <n v="17"/>
    <n v="6"/>
    <n v="17"/>
  </r>
  <r>
    <n v="925"/>
    <x v="17"/>
    <n v="18"/>
    <n v="18"/>
    <n v="16"/>
    <n v="16"/>
  </r>
  <r>
    <n v="919"/>
    <x v="17"/>
    <n v="15"/>
    <n v="19"/>
    <n v="19"/>
    <n v="15"/>
  </r>
  <r>
    <n v="924"/>
    <x v="17"/>
    <n v="27"/>
    <n v="19"/>
    <n v="7"/>
    <n v="15"/>
  </r>
  <r>
    <n v="932"/>
    <x v="17"/>
    <n v="22"/>
    <n v="20"/>
    <n v="12"/>
    <n v="14"/>
  </r>
  <r>
    <n v="903"/>
    <x v="17"/>
    <n v="23"/>
    <n v="20"/>
    <n v="11"/>
    <n v="14"/>
  </r>
  <r>
    <n v="934"/>
    <x v="17"/>
    <n v="32"/>
    <n v="21"/>
    <n v="2"/>
    <n v="13"/>
  </r>
  <r>
    <n v="917"/>
    <x v="17"/>
    <n v="25"/>
    <n v="23"/>
    <n v="9"/>
    <n v="11"/>
  </r>
  <r>
    <n v="922"/>
    <x v="17"/>
    <n v="20"/>
    <n v="27"/>
    <n v="14"/>
    <n v="7"/>
  </r>
  <r>
    <n v="940"/>
    <x v="17"/>
    <n v="20"/>
    <n v="27"/>
    <n v="14"/>
    <n v="7"/>
  </r>
  <r>
    <n v="936"/>
    <x v="17"/>
    <n v="30"/>
    <n v="28"/>
    <n v="4"/>
    <n v="6"/>
  </r>
  <r>
    <n v="927"/>
    <x v="17"/>
    <n v="25"/>
    <n v="29"/>
    <n v="9"/>
    <n v="5"/>
  </r>
  <r>
    <n v="906"/>
    <x v="17"/>
    <n v="16"/>
    <n v="30"/>
    <n v="18"/>
    <n v="4"/>
  </r>
  <r>
    <n v="920"/>
    <x v="17"/>
    <n v="28"/>
    <n v="31"/>
    <n v="6"/>
    <n v="3"/>
  </r>
  <r>
    <n v="915"/>
    <x v="17"/>
    <n v="29"/>
    <n v="31"/>
    <n v="5"/>
    <n v="3"/>
  </r>
  <r>
    <n v="935"/>
    <x v="17"/>
    <n v="21"/>
    <n v="33"/>
    <n v="13"/>
    <n v="1"/>
  </r>
  <r>
    <n v="973"/>
    <x v="18"/>
    <n v="22"/>
    <n v="10"/>
    <n v="13"/>
    <n v="25"/>
  </r>
  <r>
    <n v="953"/>
    <x v="18"/>
    <n v="33"/>
    <n v="10"/>
    <n v="2"/>
    <n v="25"/>
  </r>
  <r>
    <n v="993"/>
    <x v="18"/>
    <n v="17"/>
    <n v="11"/>
    <n v="18"/>
    <n v="24"/>
  </r>
  <r>
    <n v="945"/>
    <x v="18"/>
    <n v="34"/>
    <n v="11"/>
    <n v="1"/>
    <n v="24"/>
  </r>
  <r>
    <n v="1001"/>
    <x v="18"/>
    <n v="32"/>
    <n v="12"/>
    <n v="3"/>
    <n v="23"/>
  </r>
  <r>
    <n v="941"/>
    <x v="18"/>
    <n v="33"/>
    <n v="12"/>
    <n v="2"/>
    <n v="23"/>
  </r>
  <r>
    <n v="983"/>
    <x v="18"/>
    <n v="33"/>
    <n v="12"/>
    <n v="2"/>
    <n v="23"/>
  </r>
  <r>
    <n v="977"/>
    <x v="18"/>
    <n v="25"/>
    <n v="14"/>
    <n v="10"/>
    <n v="21"/>
  </r>
  <r>
    <n v="950"/>
    <x v="18"/>
    <n v="24"/>
    <n v="15"/>
    <n v="11"/>
    <n v="20"/>
  </r>
  <r>
    <n v="992"/>
    <x v="18"/>
    <n v="18"/>
    <n v="16"/>
    <n v="17"/>
    <n v="19"/>
  </r>
  <r>
    <n v="947"/>
    <x v="18"/>
    <n v="17"/>
    <n v="18"/>
    <n v="18"/>
    <n v="17"/>
  </r>
  <r>
    <n v="980"/>
    <x v="18"/>
    <n v="15"/>
    <n v="19"/>
    <n v="20"/>
    <n v="16"/>
  </r>
  <r>
    <n v="990"/>
    <x v="18"/>
    <n v="17"/>
    <n v="19"/>
    <n v="18"/>
    <n v="16"/>
  </r>
  <r>
    <n v="958"/>
    <x v="18"/>
    <n v="24"/>
    <n v="19"/>
    <n v="11"/>
    <n v="16"/>
  </r>
  <r>
    <n v="985"/>
    <x v="18"/>
    <n v="27"/>
    <n v="19"/>
    <n v="8"/>
    <n v="16"/>
  </r>
  <r>
    <n v="991"/>
    <x v="18"/>
    <n v="32"/>
    <n v="20"/>
    <n v="3"/>
    <n v="15"/>
  </r>
  <r>
    <n v="999"/>
    <x v="18"/>
    <n v="32"/>
    <n v="20"/>
    <n v="3"/>
    <n v="15"/>
  </r>
  <r>
    <n v="1003"/>
    <x v="18"/>
    <n v="11"/>
    <n v="21"/>
    <n v="24"/>
    <n v="14"/>
  </r>
  <r>
    <n v="942"/>
    <x v="18"/>
    <n v="27"/>
    <n v="21"/>
    <n v="8"/>
    <n v="14"/>
  </r>
  <r>
    <n v="957"/>
    <x v="18"/>
    <n v="28"/>
    <n v="22"/>
    <n v="7"/>
    <n v="13"/>
  </r>
  <r>
    <n v="988"/>
    <x v="18"/>
    <n v="32"/>
    <n v="22"/>
    <n v="3"/>
    <n v="13"/>
  </r>
  <r>
    <n v="943"/>
    <x v="18"/>
    <n v="33"/>
    <n v="23"/>
    <n v="2"/>
    <n v="12"/>
  </r>
  <r>
    <n v="968"/>
    <x v="18"/>
    <n v="12"/>
    <n v="24"/>
    <n v="23"/>
    <n v="11"/>
  </r>
  <r>
    <n v="979"/>
    <x v="18"/>
    <n v="10"/>
    <n v="25"/>
    <n v="25"/>
    <n v="10"/>
  </r>
  <r>
    <n v="1000"/>
    <x v="18"/>
    <n v="15"/>
    <n v="26"/>
    <n v="20"/>
    <n v="9"/>
  </r>
  <r>
    <n v="951"/>
    <x v="18"/>
    <n v="32"/>
    <n v="26"/>
    <n v="3"/>
    <n v="9"/>
  </r>
  <r>
    <n v="978"/>
    <x v="18"/>
    <n v="21"/>
    <n v="27"/>
    <n v="14"/>
    <n v="8"/>
  </r>
  <r>
    <n v="997"/>
    <x v="18"/>
    <n v="26"/>
    <n v="27"/>
    <n v="9"/>
    <n v="8"/>
  </r>
  <r>
    <n v="971"/>
    <x v="18"/>
    <n v="29"/>
    <n v="27"/>
    <n v="6"/>
    <n v="8"/>
  </r>
  <r>
    <n v="994"/>
    <x v="18"/>
    <n v="17"/>
    <n v="28"/>
    <n v="18"/>
    <n v="7"/>
  </r>
  <r>
    <n v="970"/>
    <x v="18"/>
    <n v="23"/>
    <n v="28"/>
    <n v="12"/>
    <n v="7"/>
  </r>
  <r>
    <n v="975"/>
    <x v="18"/>
    <n v="32"/>
    <n v="28"/>
    <n v="3"/>
    <n v="7"/>
  </r>
  <r>
    <n v="966"/>
    <x v="18"/>
    <n v="22"/>
    <n v="29"/>
    <n v="13"/>
    <n v="6"/>
  </r>
  <r>
    <n v="944"/>
    <x v="18"/>
    <n v="30"/>
    <n v="29"/>
    <n v="5"/>
    <n v="6"/>
  </r>
  <r>
    <n v="1002"/>
    <x v="18"/>
    <n v="33"/>
    <n v="29"/>
    <n v="2"/>
    <n v="6"/>
  </r>
  <r>
    <n v="981"/>
    <x v="18"/>
    <n v="22"/>
    <n v="30"/>
    <n v="13"/>
    <n v="5"/>
  </r>
  <r>
    <n v="989"/>
    <x v="18"/>
    <n v="24"/>
    <n v="30"/>
    <n v="11"/>
    <n v="5"/>
  </r>
  <r>
    <n v="956"/>
    <x v="18"/>
    <n v="32"/>
    <n v="31"/>
    <n v="3"/>
    <n v="4"/>
  </r>
  <r>
    <n v="987"/>
    <x v="18"/>
    <n v="28"/>
    <n v="33"/>
    <n v="7"/>
    <n v="2"/>
  </r>
  <r>
    <n v="954"/>
    <x v="18"/>
    <n v="30"/>
    <n v="33"/>
    <n v="5"/>
    <n v="2"/>
  </r>
  <r>
    <n v="984"/>
    <x v="18"/>
    <n v="11"/>
    <n v="34"/>
    <n v="24"/>
    <n v="1"/>
  </r>
  <r>
    <n v="986"/>
    <x v="18"/>
    <n v="26"/>
    <n v="34"/>
    <n v="9"/>
    <n v="1"/>
  </r>
  <r>
    <n v="1034"/>
    <x v="19"/>
    <n v="20"/>
    <n v="10"/>
    <n v="16"/>
    <n v="26"/>
  </r>
  <r>
    <n v="1008"/>
    <x v="19"/>
    <n v="33"/>
    <n v="10"/>
    <n v="3"/>
    <n v="26"/>
  </r>
  <r>
    <n v="1006"/>
    <x v="19"/>
    <n v="17"/>
    <n v="11"/>
    <n v="19"/>
    <n v="25"/>
  </r>
  <r>
    <n v="1032"/>
    <x v="19"/>
    <n v="30"/>
    <n v="12"/>
    <n v="6"/>
    <n v="24"/>
  </r>
  <r>
    <n v="1028"/>
    <x v="19"/>
    <n v="31"/>
    <n v="12"/>
    <n v="5"/>
    <n v="24"/>
  </r>
  <r>
    <n v="1033"/>
    <x v="19"/>
    <n v="35"/>
    <n v="12"/>
    <n v="1"/>
    <n v="24"/>
  </r>
  <r>
    <n v="1017"/>
    <x v="19"/>
    <n v="18"/>
    <n v="13"/>
    <n v="18"/>
    <n v="23"/>
  </r>
  <r>
    <n v="1026"/>
    <x v="19"/>
    <n v="18"/>
    <n v="14"/>
    <n v="18"/>
    <n v="22"/>
  </r>
  <r>
    <n v="1024"/>
    <x v="19"/>
    <n v="31"/>
    <n v="14"/>
    <n v="5"/>
    <n v="22"/>
  </r>
  <r>
    <n v="1041"/>
    <x v="19"/>
    <n v="16"/>
    <n v="15"/>
    <n v="20"/>
    <n v="21"/>
  </r>
  <r>
    <n v="1020"/>
    <x v="19"/>
    <n v="33"/>
    <n v="15"/>
    <n v="3"/>
    <n v="21"/>
  </r>
  <r>
    <n v="1016"/>
    <x v="19"/>
    <n v="29"/>
    <n v="16"/>
    <n v="7"/>
    <n v="20"/>
  </r>
  <r>
    <n v="1030"/>
    <x v="19"/>
    <n v="29"/>
    <n v="17"/>
    <n v="7"/>
    <n v="19"/>
  </r>
  <r>
    <n v="1013"/>
    <x v="19"/>
    <n v="35"/>
    <n v="17"/>
    <n v="1"/>
    <n v="19"/>
  </r>
  <r>
    <n v="1009"/>
    <x v="19"/>
    <n v="23"/>
    <n v="18"/>
    <n v="13"/>
    <n v="18"/>
  </r>
  <r>
    <n v="1015"/>
    <x v="19"/>
    <n v="27"/>
    <n v="18"/>
    <n v="9"/>
    <n v="18"/>
  </r>
  <r>
    <n v="1039"/>
    <x v="19"/>
    <n v="26"/>
    <n v="19"/>
    <n v="10"/>
    <n v="17"/>
  </r>
  <r>
    <n v="1031"/>
    <x v="19"/>
    <n v="12"/>
    <n v="20"/>
    <n v="24"/>
    <n v="16"/>
  </r>
  <r>
    <n v="1042"/>
    <x v="19"/>
    <n v="22"/>
    <n v="20"/>
    <n v="14"/>
    <n v="16"/>
  </r>
  <r>
    <n v="1023"/>
    <x v="19"/>
    <n v="25"/>
    <n v="20"/>
    <n v="11"/>
    <n v="16"/>
  </r>
  <r>
    <n v="1037"/>
    <x v="19"/>
    <n v="19"/>
    <n v="22"/>
    <n v="17"/>
    <n v="14"/>
  </r>
  <r>
    <n v="1019"/>
    <x v="19"/>
    <n v="13"/>
    <n v="25"/>
    <n v="23"/>
    <n v="11"/>
  </r>
  <r>
    <n v="1025"/>
    <x v="19"/>
    <n v="20"/>
    <n v="26"/>
    <n v="16"/>
    <n v="10"/>
  </r>
  <r>
    <n v="1021"/>
    <x v="19"/>
    <n v="35"/>
    <n v="27"/>
    <n v="1"/>
    <n v="9"/>
  </r>
  <r>
    <n v="1029"/>
    <x v="19"/>
    <n v="20"/>
    <n v="28"/>
    <n v="16"/>
    <n v="8"/>
  </r>
  <r>
    <n v="1012"/>
    <x v="19"/>
    <n v="23"/>
    <n v="28"/>
    <n v="13"/>
    <n v="8"/>
  </r>
  <r>
    <n v="1010"/>
    <x v="19"/>
    <n v="33"/>
    <n v="31"/>
    <n v="3"/>
    <n v="5"/>
  </r>
  <r>
    <n v="1018"/>
    <x v="19"/>
    <n v="33"/>
    <n v="31"/>
    <n v="3"/>
    <n v="5"/>
  </r>
  <r>
    <n v="1011"/>
    <x v="19"/>
    <n v="25"/>
    <n v="33"/>
    <n v="11"/>
    <n v="3"/>
  </r>
  <r>
    <n v="1004"/>
    <x v="19"/>
    <n v="10"/>
    <n v="34"/>
    <n v="26"/>
    <n v="2"/>
  </r>
  <r>
    <n v="1007"/>
    <x v="19"/>
    <n v="25"/>
    <n v="34"/>
    <n v="11"/>
    <n v="2"/>
  </r>
  <r>
    <n v="1040"/>
    <x v="19"/>
    <n v="15"/>
    <n v="35"/>
    <n v="21"/>
    <n v="1"/>
  </r>
  <r>
    <n v="1027"/>
    <x v="19"/>
    <n v="26"/>
    <n v="35"/>
    <n v="10"/>
    <n v="1"/>
  </r>
  <r>
    <n v="1083"/>
    <x v="20"/>
    <n v="33"/>
    <n v="10"/>
    <n v="4"/>
    <n v="27"/>
  </r>
  <r>
    <n v="1062"/>
    <x v="20"/>
    <n v="26"/>
    <n v="11"/>
    <n v="11"/>
    <n v="26"/>
  </r>
  <r>
    <n v="1050"/>
    <x v="20"/>
    <n v="13"/>
    <n v="12"/>
    <n v="24"/>
    <n v="25"/>
  </r>
  <r>
    <n v="1076"/>
    <x v="20"/>
    <n v="28"/>
    <n v="13"/>
    <n v="9"/>
    <n v="24"/>
  </r>
  <r>
    <n v="1052"/>
    <x v="20"/>
    <n v="30"/>
    <n v="13"/>
    <n v="7"/>
    <n v="24"/>
  </r>
  <r>
    <n v="1066"/>
    <x v="20"/>
    <n v="29"/>
    <n v="14"/>
    <n v="8"/>
    <n v="23"/>
  </r>
  <r>
    <n v="1047"/>
    <x v="20"/>
    <n v="22"/>
    <n v="15"/>
    <n v="15"/>
    <n v="22"/>
  </r>
  <r>
    <n v="1068"/>
    <x v="20"/>
    <n v="34"/>
    <n v="15"/>
    <n v="3"/>
    <n v="22"/>
  </r>
  <r>
    <n v="1072"/>
    <x v="20"/>
    <n v="15"/>
    <n v="16"/>
    <n v="22"/>
    <n v="21"/>
  </r>
  <r>
    <n v="1057"/>
    <x v="20"/>
    <n v="16"/>
    <n v="16"/>
    <n v="21"/>
    <n v="21"/>
  </r>
  <r>
    <n v="1043"/>
    <x v="20"/>
    <n v="15"/>
    <n v="17"/>
    <n v="22"/>
    <n v="20"/>
  </r>
  <r>
    <n v="1053"/>
    <x v="20"/>
    <n v="28"/>
    <n v="18"/>
    <n v="9"/>
    <n v="19"/>
  </r>
  <r>
    <n v="1080"/>
    <x v="20"/>
    <n v="19"/>
    <n v="19"/>
    <n v="18"/>
    <n v="18"/>
  </r>
  <r>
    <n v="1063"/>
    <x v="20"/>
    <n v="33"/>
    <n v="20"/>
    <n v="4"/>
    <n v="17"/>
  </r>
  <r>
    <n v="1046"/>
    <x v="20"/>
    <n v="34"/>
    <n v="20"/>
    <n v="3"/>
    <n v="17"/>
  </r>
  <r>
    <n v="1048"/>
    <x v="20"/>
    <n v="19"/>
    <n v="21"/>
    <n v="18"/>
    <n v="16"/>
  </r>
  <r>
    <n v="1073"/>
    <x v="20"/>
    <n v="19"/>
    <n v="21"/>
    <n v="18"/>
    <n v="16"/>
  </r>
  <r>
    <n v="1055"/>
    <x v="20"/>
    <n v="27"/>
    <n v="21"/>
    <n v="10"/>
    <n v="16"/>
  </r>
  <r>
    <n v="1058"/>
    <x v="20"/>
    <n v="30"/>
    <n v="21"/>
    <n v="7"/>
    <n v="16"/>
  </r>
  <r>
    <n v="1051"/>
    <x v="20"/>
    <n v="14"/>
    <n v="22"/>
    <n v="23"/>
    <n v="15"/>
  </r>
  <r>
    <n v="1071"/>
    <x v="20"/>
    <n v="31"/>
    <n v="23"/>
    <n v="6"/>
    <n v="14"/>
  </r>
  <r>
    <n v="1061"/>
    <x v="20"/>
    <n v="35"/>
    <n v="24"/>
    <n v="2"/>
    <n v="13"/>
  </r>
  <r>
    <n v="1049"/>
    <x v="20"/>
    <n v="35"/>
    <n v="27"/>
    <n v="2"/>
    <n v="10"/>
  </r>
  <r>
    <n v="1044"/>
    <x v="20"/>
    <n v="12"/>
    <n v="28"/>
    <n v="25"/>
    <n v="9"/>
  </r>
  <r>
    <n v="1069"/>
    <x v="20"/>
    <n v="27"/>
    <n v="28"/>
    <n v="10"/>
    <n v="9"/>
  </r>
  <r>
    <n v="1077"/>
    <x v="20"/>
    <n v="19"/>
    <n v="29"/>
    <n v="18"/>
    <n v="8"/>
  </r>
  <r>
    <n v="1056"/>
    <x v="20"/>
    <n v="33"/>
    <n v="29"/>
    <n v="4"/>
    <n v="8"/>
  </r>
  <r>
    <n v="1060"/>
    <x v="20"/>
    <n v="10"/>
    <n v="30"/>
    <n v="27"/>
    <n v="7"/>
  </r>
  <r>
    <n v="1078"/>
    <x v="20"/>
    <n v="15"/>
    <n v="31"/>
    <n v="22"/>
    <n v="6"/>
  </r>
  <r>
    <n v="1079"/>
    <x v="20"/>
    <n v="19"/>
    <n v="31"/>
    <n v="18"/>
    <n v="6"/>
  </r>
  <r>
    <n v="1064"/>
    <x v="20"/>
    <n v="29"/>
    <n v="33"/>
    <n v="8"/>
    <n v="4"/>
  </r>
  <r>
    <n v="1081"/>
    <x v="20"/>
    <n v="30"/>
    <n v="33"/>
    <n v="7"/>
    <n v="4"/>
  </r>
  <r>
    <n v="1098"/>
    <x v="21"/>
    <n v="12"/>
    <n v="11"/>
    <n v="26"/>
    <n v="27"/>
  </r>
  <r>
    <n v="1130"/>
    <x v="21"/>
    <n v="25"/>
    <n v="11"/>
    <n v="13"/>
    <n v="27"/>
  </r>
  <r>
    <n v="1120"/>
    <x v="21"/>
    <n v="27"/>
    <n v="11"/>
    <n v="11"/>
    <n v="27"/>
  </r>
  <r>
    <n v="1094"/>
    <x v="21"/>
    <n v="23"/>
    <n v="12"/>
    <n v="15"/>
    <n v="26"/>
  </r>
  <r>
    <n v="1087"/>
    <x v="21"/>
    <n v="19"/>
    <n v="13"/>
    <n v="19"/>
    <n v="25"/>
  </r>
  <r>
    <n v="1121"/>
    <x v="21"/>
    <n v="11"/>
    <n v="14"/>
    <n v="27"/>
    <n v="24"/>
  </r>
  <r>
    <n v="1097"/>
    <x v="21"/>
    <n v="17"/>
    <n v="15"/>
    <n v="21"/>
    <n v="23"/>
  </r>
  <r>
    <n v="1089"/>
    <x v="21"/>
    <n v="28"/>
    <n v="15"/>
    <n v="10"/>
    <n v="23"/>
  </r>
  <r>
    <n v="1114"/>
    <x v="21"/>
    <n v="21"/>
    <n v="16"/>
    <n v="17"/>
    <n v="22"/>
  </r>
  <r>
    <n v="1110"/>
    <x v="21"/>
    <n v="24"/>
    <n v="16"/>
    <n v="14"/>
    <n v="22"/>
  </r>
  <r>
    <n v="1119"/>
    <x v="21"/>
    <n v="19"/>
    <n v="18"/>
    <n v="19"/>
    <n v="20"/>
  </r>
  <r>
    <n v="1099"/>
    <x v="21"/>
    <n v="26"/>
    <n v="18"/>
    <n v="12"/>
    <n v="20"/>
  </r>
  <r>
    <n v="1122"/>
    <x v="21"/>
    <n v="22"/>
    <n v="19"/>
    <n v="16"/>
    <n v="19"/>
  </r>
  <r>
    <n v="1118"/>
    <x v="21"/>
    <n v="29"/>
    <n v="19"/>
    <n v="9"/>
    <n v="19"/>
  </r>
  <r>
    <n v="1113"/>
    <x v="21"/>
    <n v="30"/>
    <n v="20"/>
    <n v="8"/>
    <n v="18"/>
  </r>
  <r>
    <n v="1103"/>
    <x v="21"/>
    <n v="23"/>
    <n v="21"/>
    <n v="15"/>
    <n v="17"/>
  </r>
  <r>
    <n v="1111"/>
    <x v="21"/>
    <n v="34"/>
    <n v="21"/>
    <n v="4"/>
    <n v="17"/>
  </r>
  <r>
    <n v="1088"/>
    <x v="21"/>
    <n v="25"/>
    <n v="22"/>
    <n v="13"/>
    <n v="16"/>
  </r>
  <r>
    <n v="1126"/>
    <x v="21"/>
    <n v="13"/>
    <n v="23"/>
    <n v="25"/>
    <n v="15"/>
  </r>
  <r>
    <n v="1091"/>
    <x v="21"/>
    <n v="35"/>
    <n v="24"/>
    <n v="3"/>
    <n v="14"/>
  </r>
  <r>
    <n v="1128"/>
    <x v="21"/>
    <n v="12"/>
    <n v="25"/>
    <n v="26"/>
    <n v="13"/>
  </r>
  <r>
    <n v="1102"/>
    <x v="21"/>
    <n v="12"/>
    <n v="27"/>
    <n v="26"/>
    <n v="11"/>
  </r>
  <r>
    <n v="1096"/>
    <x v="21"/>
    <n v="19"/>
    <n v="28"/>
    <n v="19"/>
    <n v="10"/>
  </r>
  <r>
    <n v="1131"/>
    <x v="21"/>
    <n v="35"/>
    <n v="28"/>
    <n v="3"/>
    <n v="10"/>
  </r>
  <r>
    <n v="1104"/>
    <x v="21"/>
    <n v="37"/>
    <n v="30"/>
    <n v="1"/>
    <n v="8"/>
  </r>
  <r>
    <n v="1105"/>
    <x v="21"/>
    <n v="15"/>
    <n v="31"/>
    <n v="23"/>
    <n v="7"/>
  </r>
  <r>
    <n v="1112"/>
    <x v="21"/>
    <n v="15"/>
    <n v="32"/>
    <n v="23"/>
    <n v="6"/>
  </r>
  <r>
    <n v="1132"/>
    <x v="21"/>
    <n v="18"/>
    <n v="32"/>
    <n v="20"/>
    <n v="6"/>
  </r>
  <r>
    <n v="1085"/>
    <x v="21"/>
    <n v="22"/>
    <n v="32"/>
    <n v="16"/>
    <n v="6"/>
  </r>
  <r>
    <n v="1108"/>
    <x v="21"/>
    <n v="27"/>
    <n v="32"/>
    <n v="11"/>
    <n v="6"/>
  </r>
  <r>
    <n v="1095"/>
    <x v="21"/>
    <n v="33"/>
    <n v="33"/>
    <n v="5"/>
    <n v="5"/>
  </r>
  <r>
    <n v="1093"/>
    <x v="21"/>
    <n v="18"/>
    <n v="34"/>
    <n v="20"/>
    <n v="4"/>
  </r>
  <r>
    <n v="1123"/>
    <x v="21"/>
    <n v="24"/>
    <n v="34"/>
    <n v="14"/>
    <n v="4"/>
  </r>
  <r>
    <n v="1090"/>
    <x v="21"/>
    <n v="15"/>
    <n v="35"/>
    <n v="23"/>
    <n v="3"/>
  </r>
  <r>
    <n v="1116"/>
    <x v="21"/>
    <n v="16"/>
    <n v="35"/>
    <n v="22"/>
    <n v="3"/>
  </r>
  <r>
    <n v="1127"/>
    <x v="21"/>
    <n v="16"/>
    <n v="36"/>
    <n v="22"/>
    <n v="2"/>
  </r>
  <r>
    <n v="1117"/>
    <x v="21"/>
    <n v="32"/>
    <n v="36"/>
    <n v="6"/>
    <n v="2"/>
  </r>
  <r>
    <n v="1129"/>
    <x v="21"/>
    <n v="34"/>
    <n v="36"/>
    <n v="4"/>
    <n v="2"/>
  </r>
  <r>
    <n v="1107"/>
    <x v="21"/>
    <n v="28"/>
    <n v="37"/>
    <n v="10"/>
    <n v="1"/>
  </r>
  <r>
    <n v="1124"/>
    <x v="21"/>
    <n v="37"/>
    <n v="37"/>
    <n v="1"/>
    <n v="1"/>
  </r>
  <r>
    <n v="1174"/>
    <x v="22"/>
    <n v="15"/>
    <n v="10"/>
    <n v="24"/>
    <n v="29"/>
  </r>
  <r>
    <n v="1163"/>
    <x v="22"/>
    <n v="38"/>
    <n v="10"/>
    <n v="1"/>
    <n v="29"/>
  </r>
  <r>
    <n v="1173"/>
    <x v="22"/>
    <n v="15"/>
    <n v="11"/>
    <n v="24"/>
    <n v="28"/>
  </r>
  <r>
    <n v="1156"/>
    <x v="22"/>
    <n v="10"/>
    <n v="12"/>
    <n v="29"/>
    <n v="27"/>
  </r>
  <r>
    <n v="1143"/>
    <x v="22"/>
    <n v="10"/>
    <n v="13"/>
    <n v="29"/>
    <n v="26"/>
  </r>
  <r>
    <n v="1172"/>
    <x v="22"/>
    <n v="27"/>
    <n v="13"/>
    <n v="12"/>
    <n v="26"/>
  </r>
  <r>
    <n v="1166"/>
    <x v="22"/>
    <n v="37"/>
    <n v="13"/>
    <n v="2"/>
    <n v="26"/>
  </r>
  <r>
    <n v="1159"/>
    <x v="22"/>
    <n v="16"/>
    <n v="15"/>
    <n v="23"/>
    <n v="24"/>
  </r>
  <r>
    <n v="1146"/>
    <x v="22"/>
    <n v="20"/>
    <n v="15"/>
    <n v="19"/>
    <n v="24"/>
  </r>
  <r>
    <n v="1178"/>
    <x v="22"/>
    <n v="13"/>
    <n v="16"/>
    <n v="26"/>
    <n v="23"/>
  </r>
  <r>
    <n v="1179"/>
    <x v="22"/>
    <n v="17"/>
    <n v="16"/>
    <n v="22"/>
    <n v="23"/>
  </r>
  <r>
    <n v="1141"/>
    <x v="22"/>
    <n v="22"/>
    <n v="17"/>
    <n v="17"/>
    <n v="22"/>
  </r>
  <r>
    <n v="1138"/>
    <x v="22"/>
    <n v="27"/>
    <n v="17"/>
    <n v="12"/>
    <n v="22"/>
  </r>
  <r>
    <n v="1171"/>
    <x v="22"/>
    <n v="35"/>
    <n v="17"/>
    <n v="4"/>
    <n v="22"/>
  </r>
  <r>
    <n v="1151"/>
    <x v="22"/>
    <n v="15"/>
    <n v="18"/>
    <n v="24"/>
    <n v="21"/>
  </r>
  <r>
    <n v="1133"/>
    <x v="22"/>
    <n v="32"/>
    <n v="18"/>
    <n v="7"/>
    <n v="21"/>
  </r>
  <r>
    <n v="1176"/>
    <x v="22"/>
    <n v="19"/>
    <n v="19"/>
    <n v="20"/>
    <n v="20"/>
  </r>
  <r>
    <n v="1170"/>
    <x v="22"/>
    <n v="10"/>
    <n v="20"/>
    <n v="29"/>
    <n v="19"/>
  </r>
  <r>
    <n v="1147"/>
    <x v="22"/>
    <n v="33"/>
    <n v="20"/>
    <n v="6"/>
    <n v="19"/>
  </r>
  <r>
    <n v="1148"/>
    <x v="22"/>
    <n v="13"/>
    <n v="21"/>
    <n v="26"/>
    <n v="18"/>
  </r>
  <r>
    <n v="1180"/>
    <x v="22"/>
    <n v="13"/>
    <n v="22"/>
    <n v="26"/>
    <n v="17"/>
  </r>
  <r>
    <n v="1158"/>
    <x v="22"/>
    <n v="36"/>
    <n v="22"/>
    <n v="3"/>
    <n v="17"/>
  </r>
  <r>
    <n v="1161"/>
    <x v="22"/>
    <n v="31"/>
    <n v="23"/>
    <n v="8"/>
    <n v="16"/>
  </r>
  <r>
    <n v="1134"/>
    <x v="22"/>
    <n v="32"/>
    <n v="23"/>
    <n v="7"/>
    <n v="16"/>
  </r>
  <r>
    <n v="1135"/>
    <x v="22"/>
    <n v="26"/>
    <n v="24"/>
    <n v="13"/>
    <n v="15"/>
  </r>
  <r>
    <n v="1140"/>
    <x v="22"/>
    <n v="36"/>
    <n v="24"/>
    <n v="3"/>
    <n v="15"/>
  </r>
  <r>
    <n v="1177"/>
    <x v="22"/>
    <n v="24"/>
    <n v="26"/>
    <n v="15"/>
    <n v="13"/>
  </r>
  <r>
    <n v="1153"/>
    <x v="22"/>
    <n v="38"/>
    <n v="26"/>
    <n v="1"/>
    <n v="13"/>
  </r>
  <r>
    <n v="1168"/>
    <x v="22"/>
    <n v="26"/>
    <n v="27"/>
    <n v="13"/>
    <n v="12"/>
  </r>
  <r>
    <n v="1152"/>
    <x v="22"/>
    <n v="35"/>
    <n v="27"/>
    <n v="4"/>
    <n v="12"/>
  </r>
  <r>
    <n v="1136"/>
    <x v="22"/>
    <n v="35"/>
    <n v="28"/>
    <n v="4"/>
    <n v="11"/>
  </r>
  <r>
    <n v="1154"/>
    <x v="22"/>
    <n v="20"/>
    <n v="30"/>
    <n v="19"/>
    <n v="9"/>
  </r>
  <r>
    <n v="1181"/>
    <x v="22"/>
    <n v="12"/>
    <n v="31"/>
    <n v="27"/>
    <n v="8"/>
  </r>
  <r>
    <n v="1167"/>
    <x v="22"/>
    <n v="19"/>
    <n v="31"/>
    <n v="20"/>
    <n v="8"/>
  </r>
  <r>
    <n v="1182"/>
    <x v="22"/>
    <n v="13"/>
    <n v="33"/>
    <n v="26"/>
    <n v="6"/>
  </r>
  <r>
    <n v="1175"/>
    <x v="22"/>
    <n v="18"/>
    <n v="33"/>
    <n v="21"/>
    <n v="6"/>
  </r>
  <r>
    <n v="1149"/>
    <x v="22"/>
    <n v="20"/>
    <n v="33"/>
    <n v="19"/>
    <n v="6"/>
  </r>
  <r>
    <n v="1183"/>
    <x v="22"/>
    <n v="10"/>
    <n v="35"/>
    <n v="29"/>
    <n v="4"/>
  </r>
  <r>
    <n v="1137"/>
    <x v="22"/>
    <n v="17"/>
    <n v="35"/>
    <n v="22"/>
    <n v="4"/>
  </r>
  <r>
    <n v="1155"/>
    <x v="22"/>
    <n v="35"/>
    <n v="35"/>
    <n v="4"/>
    <n v="4"/>
  </r>
  <r>
    <n v="1165"/>
    <x v="22"/>
    <n v="11"/>
    <n v="36"/>
    <n v="28"/>
    <n v="3"/>
  </r>
  <r>
    <n v="1162"/>
    <x v="22"/>
    <n v="12"/>
    <n v="36"/>
    <n v="27"/>
    <n v="3"/>
  </r>
  <r>
    <n v="1157"/>
    <x v="22"/>
    <n v="18"/>
    <n v="36"/>
    <n v="21"/>
    <n v="3"/>
  </r>
  <r>
    <n v="1144"/>
    <x v="22"/>
    <n v="25"/>
    <n v="36"/>
    <n v="14"/>
    <n v="3"/>
  </r>
  <r>
    <n v="1139"/>
    <x v="22"/>
    <n v="33"/>
    <n v="36"/>
    <n v="6"/>
    <n v="3"/>
  </r>
  <r>
    <n v="1142"/>
    <x v="22"/>
    <n v="11"/>
    <n v="37"/>
    <n v="28"/>
    <n v="2"/>
  </r>
  <r>
    <n v="1164"/>
    <x v="22"/>
    <n v="18"/>
    <n v="37"/>
    <n v="21"/>
    <n v="2"/>
  </r>
  <r>
    <n v="1160"/>
    <x v="22"/>
    <n v="30"/>
    <n v="37"/>
    <n v="9"/>
    <n v="2"/>
  </r>
  <r>
    <n v="1150"/>
    <x v="22"/>
    <n v="35"/>
    <n v="37"/>
    <n v="4"/>
    <n v="2"/>
  </r>
  <r>
    <n v="1145"/>
    <x v="22"/>
    <n v="25"/>
    <n v="38"/>
    <n v="14"/>
    <n v="1"/>
  </r>
  <r>
    <n v="1195"/>
    <x v="23"/>
    <n v="14"/>
    <n v="10"/>
    <n v="26"/>
    <n v="30"/>
  </r>
  <r>
    <n v="1184"/>
    <x v="23"/>
    <n v="18"/>
    <n v="10"/>
    <n v="22"/>
    <n v="30"/>
  </r>
  <r>
    <n v="1226"/>
    <x v="23"/>
    <n v="27"/>
    <n v="10"/>
    <n v="13"/>
    <n v="30"/>
  </r>
  <r>
    <n v="1188"/>
    <x v="23"/>
    <n v="28"/>
    <n v="10"/>
    <n v="12"/>
    <n v="30"/>
  </r>
  <r>
    <n v="1186"/>
    <x v="23"/>
    <n v="30"/>
    <n v="10"/>
    <n v="10"/>
    <n v="30"/>
  </r>
  <r>
    <n v="1219"/>
    <x v="23"/>
    <n v="34"/>
    <n v="10"/>
    <n v="6"/>
    <n v="30"/>
  </r>
  <r>
    <n v="1210"/>
    <x v="23"/>
    <n v="22"/>
    <n v="11"/>
    <n v="18"/>
    <n v="29"/>
  </r>
  <r>
    <n v="1200"/>
    <x v="23"/>
    <n v="24"/>
    <n v="11"/>
    <n v="16"/>
    <n v="29"/>
  </r>
  <r>
    <n v="1212"/>
    <x v="23"/>
    <n v="25"/>
    <n v="11"/>
    <n v="15"/>
    <n v="29"/>
  </r>
  <r>
    <n v="1202"/>
    <x v="23"/>
    <n v="14"/>
    <n v="12"/>
    <n v="26"/>
    <n v="28"/>
  </r>
  <r>
    <n v="1205"/>
    <x v="23"/>
    <n v="18"/>
    <n v="12"/>
    <n v="22"/>
    <n v="28"/>
  </r>
  <r>
    <n v="1217"/>
    <x v="23"/>
    <n v="11"/>
    <n v="13"/>
    <n v="29"/>
    <n v="27"/>
  </r>
  <r>
    <n v="1235"/>
    <x v="23"/>
    <n v="20"/>
    <n v="14"/>
    <n v="20"/>
    <n v="26"/>
  </r>
  <r>
    <n v="1218"/>
    <x v="23"/>
    <n v="22"/>
    <n v="14"/>
    <n v="18"/>
    <n v="26"/>
  </r>
  <r>
    <n v="1197"/>
    <x v="23"/>
    <n v="28"/>
    <n v="14"/>
    <n v="12"/>
    <n v="26"/>
  </r>
  <r>
    <n v="1189"/>
    <x v="23"/>
    <n v="30"/>
    <n v="15"/>
    <n v="10"/>
    <n v="25"/>
  </r>
  <r>
    <n v="1236"/>
    <x v="23"/>
    <n v="23"/>
    <n v="16"/>
    <n v="17"/>
    <n v="24"/>
  </r>
  <r>
    <n v="1215"/>
    <x v="23"/>
    <n v="26"/>
    <n v="16"/>
    <n v="14"/>
    <n v="24"/>
  </r>
  <r>
    <n v="1208"/>
    <x v="23"/>
    <n v="31"/>
    <n v="17"/>
    <n v="9"/>
    <n v="23"/>
  </r>
  <r>
    <n v="1209"/>
    <x v="23"/>
    <n v="37"/>
    <n v="18"/>
    <n v="3"/>
    <n v="22"/>
  </r>
  <r>
    <n v="1193"/>
    <x v="23"/>
    <n v="29"/>
    <n v="19"/>
    <n v="11"/>
    <n v="21"/>
  </r>
  <r>
    <n v="1221"/>
    <x v="23"/>
    <n v="34"/>
    <n v="19"/>
    <n v="6"/>
    <n v="21"/>
  </r>
  <r>
    <n v="1234"/>
    <x v="23"/>
    <n v="22"/>
    <n v="21"/>
    <n v="18"/>
    <n v="19"/>
  </r>
  <r>
    <n v="1233"/>
    <x v="23"/>
    <n v="25"/>
    <n v="21"/>
    <n v="15"/>
    <n v="19"/>
  </r>
  <r>
    <n v="1222"/>
    <x v="23"/>
    <n v="18"/>
    <n v="22"/>
    <n v="22"/>
    <n v="18"/>
  </r>
  <r>
    <n v="1187"/>
    <x v="23"/>
    <n v="32"/>
    <n v="22"/>
    <n v="8"/>
    <n v="18"/>
  </r>
  <r>
    <n v="1229"/>
    <x v="23"/>
    <n v="13"/>
    <n v="23"/>
    <n v="27"/>
    <n v="17"/>
  </r>
  <r>
    <n v="1225"/>
    <x v="23"/>
    <n v="27"/>
    <n v="24"/>
    <n v="13"/>
    <n v="16"/>
  </r>
  <r>
    <n v="1214"/>
    <x v="23"/>
    <n v="17"/>
    <n v="25"/>
    <n v="23"/>
    <n v="15"/>
  </r>
  <r>
    <n v="1227"/>
    <x v="23"/>
    <n v="18"/>
    <n v="27"/>
    <n v="22"/>
    <n v="13"/>
  </r>
  <r>
    <n v="1230"/>
    <x v="23"/>
    <n v="27"/>
    <n v="27"/>
    <n v="13"/>
    <n v="13"/>
  </r>
  <r>
    <n v="1206"/>
    <x v="23"/>
    <n v="32"/>
    <n v="27"/>
    <n v="8"/>
    <n v="13"/>
  </r>
  <r>
    <n v="1194"/>
    <x v="23"/>
    <n v="16"/>
    <n v="30"/>
    <n v="24"/>
    <n v="10"/>
  </r>
  <r>
    <n v="1220"/>
    <x v="23"/>
    <n v="17"/>
    <n v="31"/>
    <n v="23"/>
    <n v="9"/>
  </r>
  <r>
    <n v="1232"/>
    <x v="23"/>
    <n v="21"/>
    <n v="31"/>
    <n v="19"/>
    <n v="9"/>
  </r>
  <r>
    <n v="1198"/>
    <x v="23"/>
    <n v="33"/>
    <n v="31"/>
    <n v="7"/>
    <n v="9"/>
  </r>
  <r>
    <n v="1228"/>
    <x v="23"/>
    <n v="11"/>
    <n v="32"/>
    <n v="29"/>
    <n v="8"/>
  </r>
  <r>
    <n v="1204"/>
    <x v="23"/>
    <n v="19"/>
    <n v="32"/>
    <n v="21"/>
    <n v="8"/>
  </r>
  <r>
    <n v="1207"/>
    <x v="23"/>
    <n v="23"/>
    <n v="32"/>
    <n v="17"/>
    <n v="8"/>
  </r>
  <r>
    <n v="1190"/>
    <x v="23"/>
    <n v="38"/>
    <n v="32"/>
    <n v="2"/>
    <n v="8"/>
  </r>
  <r>
    <n v="1223"/>
    <x v="23"/>
    <n v="39"/>
    <n v="33"/>
    <n v="1"/>
    <n v="7"/>
  </r>
  <r>
    <n v="1196"/>
    <x v="23"/>
    <n v="11"/>
    <n v="34"/>
    <n v="29"/>
    <n v="6"/>
  </r>
  <r>
    <n v="1199"/>
    <x v="23"/>
    <n v="12"/>
    <n v="34"/>
    <n v="28"/>
    <n v="6"/>
  </r>
  <r>
    <n v="1231"/>
    <x v="23"/>
    <n v="26"/>
    <n v="34"/>
    <n v="14"/>
    <n v="6"/>
  </r>
  <r>
    <n v="1192"/>
    <x v="23"/>
    <n v="39"/>
    <n v="34"/>
    <n v="1"/>
    <n v="6"/>
  </r>
  <r>
    <n v="1191"/>
    <x v="23"/>
    <n v="35"/>
    <n v="35"/>
    <n v="5"/>
    <n v="5"/>
  </r>
  <r>
    <n v="1224"/>
    <x v="23"/>
    <n v="22"/>
    <n v="36"/>
    <n v="18"/>
    <n v="4"/>
  </r>
  <r>
    <n v="1213"/>
    <x v="23"/>
    <n v="29"/>
    <n v="36"/>
    <n v="11"/>
    <n v="4"/>
  </r>
  <r>
    <n v="1185"/>
    <x v="23"/>
    <n v="20"/>
    <n v="37"/>
    <n v="20"/>
    <n v="3"/>
  </r>
  <r>
    <n v="1211"/>
    <x v="23"/>
    <n v="10"/>
    <n v="38"/>
    <n v="30"/>
    <n v="2"/>
  </r>
  <r>
    <n v="1216"/>
    <x v="23"/>
    <n v="15"/>
    <n v="39"/>
    <n v="25"/>
    <n v="1"/>
  </r>
  <r>
    <n v="1201"/>
    <x v="23"/>
    <n v="16"/>
    <n v="39"/>
    <n v="24"/>
    <n v="1"/>
  </r>
  <r>
    <n v="1203"/>
    <x v="23"/>
    <n v="32"/>
    <n v="39"/>
    <n v="8"/>
    <n v="1"/>
  </r>
  <r>
    <n v="1266"/>
    <x v="24"/>
    <n v="39"/>
    <n v="11"/>
    <n v="2"/>
    <n v="30"/>
  </r>
  <r>
    <n v="1251"/>
    <x v="24"/>
    <n v="31"/>
    <n v="12"/>
    <n v="10"/>
    <n v="29"/>
  </r>
  <r>
    <n v="1263"/>
    <x v="24"/>
    <n v="34"/>
    <n v="13"/>
    <n v="7"/>
    <n v="28"/>
  </r>
  <r>
    <n v="1273"/>
    <x v="24"/>
    <n v="34"/>
    <n v="13"/>
    <n v="7"/>
    <n v="28"/>
  </r>
  <r>
    <n v="1267"/>
    <x v="24"/>
    <n v="23"/>
    <n v="15"/>
    <n v="18"/>
    <n v="26"/>
  </r>
  <r>
    <n v="1276"/>
    <x v="24"/>
    <n v="28"/>
    <n v="15"/>
    <n v="13"/>
    <n v="26"/>
  </r>
  <r>
    <n v="1241"/>
    <x v="24"/>
    <n v="30"/>
    <n v="15"/>
    <n v="11"/>
    <n v="26"/>
  </r>
  <r>
    <n v="1243"/>
    <x v="24"/>
    <n v="33"/>
    <n v="16"/>
    <n v="8"/>
    <n v="25"/>
  </r>
  <r>
    <n v="1246"/>
    <x v="24"/>
    <n v="18"/>
    <n v="17"/>
    <n v="23"/>
    <n v="24"/>
  </r>
  <r>
    <n v="1275"/>
    <x v="24"/>
    <n v="19"/>
    <n v="17"/>
    <n v="22"/>
    <n v="24"/>
  </r>
  <r>
    <n v="1253"/>
    <x v="24"/>
    <n v="27"/>
    <n v="18"/>
    <n v="14"/>
    <n v="23"/>
  </r>
  <r>
    <n v="1240"/>
    <x v="24"/>
    <n v="36"/>
    <n v="18"/>
    <n v="5"/>
    <n v="23"/>
  </r>
  <r>
    <n v="1270"/>
    <x v="24"/>
    <n v="11"/>
    <n v="19"/>
    <n v="30"/>
    <n v="22"/>
  </r>
  <r>
    <n v="1272"/>
    <x v="24"/>
    <n v="18"/>
    <n v="19"/>
    <n v="23"/>
    <n v="22"/>
  </r>
  <r>
    <n v="1252"/>
    <x v="24"/>
    <n v="17"/>
    <n v="22"/>
    <n v="24"/>
    <n v="19"/>
  </r>
  <r>
    <n v="1239"/>
    <x v="24"/>
    <n v="37"/>
    <n v="22"/>
    <n v="4"/>
    <n v="19"/>
  </r>
  <r>
    <n v="1268"/>
    <x v="24"/>
    <n v="38"/>
    <n v="22"/>
    <n v="3"/>
    <n v="19"/>
  </r>
  <r>
    <n v="1274"/>
    <x v="24"/>
    <n v="34"/>
    <n v="23"/>
    <n v="7"/>
    <n v="18"/>
  </r>
  <r>
    <n v="1245"/>
    <x v="24"/>
    <n v="26"/>
    <n v="24"/>
    <n v="15"/>
    <n v="17"/>
  </r>
  <r>
    <n v="1269"/>
    <x v="24"/>
    <n v="28"/>
    <n v="24"/>
    <n v="13"/>
    <n v="17"/>
  </r>
  <r>
    <n v="1255"/>
    <x v="24"/>
    <n v="39"/>
    <n v="24"/>
    <n v="2"/>
    <n v="17"/>
  </r>
  <r>
    <n v="1249"/>
    <x v="24"/>
    <n v="14"/>
    <n v="25"/>
    <n v="27"/>
    <n v="16"/>
  </r>
  <r>
    <n v="1260"/>
    <x v="24"/>
    <n v="20"/>
    <n v="25"/>
    <n v="21"/>
    <n v="16"/>
  </r>
  <r>
    <n v="1261"/>
    <x v="24"/>
    <n v="37"/>
    <n v="25"/>
    <n v="4"/>
    <n v="16"/>
  </r>
  <r>
    <n v="1250"/>
    <x v="24"/>
    <n v="12"/>
    <n v="26"/>
    <n v="29"/>
    <n v="15"/>
  </r>
  <r>
    <n v="1244"/>
    <x v="24"/>
    <n v="30"/>
    <n v="27"/>
    <n v="11"/>
    <n v="14"/>
  </r>
  <r>
    <n v="1262"/>
    <x v="24"/>
    <n v="14"/>
    <n v="28"/>
    <n v="27"/>
    <n v="13"/>
  </r>
  <r>
    <n v="1265"/>
    <x v="24"/>
    <n v="16"/>
    <n v="28"/>
    <n v="25"/>
    <n v="13"/>
  </r>
  <r>
    <n v="1264"/>
    <x v="24"/>
    <n v="39"/>
    <n v="28"/>
    <n v="2"/>
    <n v="13"/>
  </r>
  <r>
    <n v="1254"/>
    <x v="24"/>
    <n v="36"/>
    <n v="29"/>
    <n v="5"/>
    <n v="12"/>
  </r>
  <r>
    <n v="1248"/>
    <x v="24"/>
    <n v="39"/>
    <n v="29"/>
    <n v="2"/>
    <n v="12"/>
  </r>
  <r>
    <n v="1242"/>
    <x v="24"/>
    <n v="28"/>
    <n v="30"/>
    <n v="13"/>
    <n v="11"/>
  </r>
  <r>
    <n v="1271"/>
    <x v="24"/>
    <n v="35"/>
    <n v="31"/>
    <n v="6"/>
    <n v="10"/>
  </r>
  <r>
    <n v="1238"/>
    <x v="24"/>
    <n v="32"/>
    <n v="33"/>
    <n v="9"/>
    <n v="8"/>
  </r>
  <r>
    <n v="1256"/>
    <x v="24"/>
    <n v="12"/>
    <n v="35"/>
    <n v="29"/>
    <n v="6"/>
  </r>
  <r>
    <n v="1237"/>
    <x v="24"/>
    <n v="19"/>
    <n v="35"/>
    <n v="22"/>
    <n v="6"/>
  </r>
  <r>
    <n v="1257"/>
    <x v="24"/>
    <n v="32"/>
    <n v="35"/>
    <n v="9"/>
    <n v="6"/>
  </r>
  <r>
    <n v="1259"/>
    <x v="24"/>
    <n v="36"/>
    <n v="36"/>
    <n v="5"/>
    <n v="5"/>
  </r>
  <r>
    <n v="1247"/>
    <x v="24"/>
    <n v="23"/>
    <n v="37"/>
    <n v="18"/>
    <n v="4"/>
  </r>
  <r>
    <n v="1258"/>
    <x v="24"/>
    <n v="11"/>
    <n v="39"/>
    <n v="30"/>
    <n v="2"/>
  </r>
  <r>
    <n v="1308"/>
    <x v="25"/>
    <n v="24"/>
    <n v="10"/>
    <n v="18"/>
    <n v="32"/>
  </r>
  <r>
    <n v="1285"/>
    <x v="25"/>
    <n v="36"/>
    <n v="12"/>
    <n v="6"/>
    <n v="30"/>
  </r>
  <r>
    <n v="1279"/>
    <x v="25"/>
    <n v="16"/>
    <n v="15"/>
    <n v="26"/>
    <n v="27"/>
  </r>
  <r>
    <n v="1309"/>
    <x v="25"/>
    <n v="27"/>
    <n v="15"/>
    <n v="15"/>
    <n v="27"/>
  </r>
  <r>
    <n v="1292"/>
    <x v="25"/>
    <n v="10"/>
    <n v="16"/>
    <n v="32"/>
    <n v="26"/>
  </r>
  <r>
    <n v="1318"/>
    <x v="25"/>
    <n v="23"/>
    <n v="16"/>
    <n v="19"/>
    <n v="26"/>
  </r>
  <r>
    <n v="1319"/>
    <x v="25"/>
    <n v="26"/>
    <n v="16"/>
    <n v="16"/>
    <n v="26"/>
  </r>
  <r>
    <n v="1291"/>
    <x v="25"/>
    <n v="33"/>
    <n v="16"/>
    <n v="9"/>
    <n v="26"/>
  </r>
  <r>
    <n v="1278"/>
    <x v="25"/>
    <n v="34"/>
    <n v="17"/>
    <n v="8"/>
    <n v="25"/>
  </r>
  <r>
    <n v="1316"/>
    <x v="25"/>
    <n v="18"/>
    <n v="19"/>
    <n v="24"/>
    <n v="23"/>
  </r>
  <r>
    <n v="1298"/>
    <x v="25"/>
    <n v="29"/>
    <n v="19"/>
    <n v="13"/>
    <n v="23"/>
  </r>
  <r>
    <n v="1287"/>
    <x v="25"/>
    <n v="31"/>
    <n v="19"/>
    <n v="11"/>
    <n v="23"/>
  </r>
  <r>
    <n v="1314"/>
    <x v="25"/>
    <n v="35"/>
    <n v="19"/>
    <n v="7"/>
    <n v="23"/>
  </r>
  <r>
    <n v="1296"/>
    <x v="25"/>
    <n v="13"/>
    <n v="20"/>
    <n v="29"/>
    <n v="22"/>
  </r>
  <r>
    <n v="1301"/>
    <x v="25"/>
    <n v="19"/>
    <n v="21"/>
    <n v="23"/>
    <n v="21"/>
  </r>
  <r>
    <n v="1277"/>
    <x v="25"/>
    <n v="26"/>
    <n v="21"/>
    <n v="16"/>
    <n v="21"/>
  </r>
  <r>
    <n v="1313"/>
    <x v="25"/>
    <n v="11"/>
    <n v="23"/>
    <n v="31"/>
    <n v="19"/>
  </r>
  <r>
    <n v="1284"/>
    <x v="25"/>
    <n v="17"/>
    <n v="23"/>
    <n v="25"/>
    <n v="19"/>
  </r>
  <r>
    <n v="1320"/>
    <x v="25"/>
    <n v="29"/>
    <n v="23"/>
    <n v="13"/>
    <n v="19"/>
  </r>
  <r>
    <n v="1288"/>
    <x v="25"/>
    <n v="31"/>
    <n v="23"/>
    <n v="11"/>
    <n v="19"/>
  </r>
  <r>
    <n v="1289"/>
    <x v="25"/>
    <n v="33"/>
    <n v="23"/>
    <n v="9"/>
    <n v="19"/>
  </r>
  <r>
    <n v="1311"/>
    <x v="25"/>
    <n v="22"/>
    <n v="24"/>
    <n v="20"/>
    <n v="18"/>
  </r>
  <r>
    <n v="1280"/>
    <x v="25"/>
    <n v="27"/>
    <n v="24"/>
    <n v="15"/>
    <n v="18"/>
  </r>
  <r>
    <n v="1321"/>
    <x v="25"/>
    <n v="29"/>
    <n v="24"/>
    <n v="13"/>
    <n v="18"/>
  </r>
  <r>
    <n v="1299"/>
    <x v="25"/>
    <n v="38"/>
    <n v="24"/>
    <n v="4"/>
    <n v="18"/>
  </r>
  <r>
    <n v="1303"/>
    <x v="25"/>
    <n v="19"/>
    <n v="26"/>
    <n v="23"/>
    <n v="16"/>
  </r>
  <r>
    <n v="1307"/>
    <x v="25"/>
    <n v="22"/>
    <n v="26"/>
    <n v="20"/>
    <n v="16"/>
  </r>
  <r>
    <n v="1286"/>
    <x v="25"/>
    <n v="37"/>
    <n v="27"/>
    <n v="5"/>
    <n v="15"/>
  </r>
  <r>
    <n v="1297"/>
    <x v="25"/>
    <n v="37"/>
    <n v="27"/>
    <n v="5"/>
    <n v="15"/>
  </r>
  <r>
    <n v="1312"/>
    <x v="25"/>
    <n v="14"/>
    <n v="28"/>
    <n v="28"/>
    <n v="14"/>
  </r>
  <r>
    <n v="1283"/>
    <x v="25"/>
    <n v="18"/>
    <n v="28"/>
    <n v="24"/>
    <n v="14"/>
  </r>
  <r>
    <n v="1323"/>
    <x v="25"/>
    <n v="31"/>
    <n v="29"/>
    <n v="11"/>
    <n v="13"/>
  </r>
  <r>
    <n v="1293"/>
    <x v="25"/>
    <n v="11"/>
    <n v="30"/>
    <n v="31"/>
    <n v="12"/>
  </r>
  <r>
    <n v="1310"/>
    <x v="25"/>
    <n v="35"/>
    <n v="30"/>
    <n v="7"/>
    <n v="12"/>
  </r>
  <r>
    <n v="1290"/>
    <x v="25"/>
    <n v="18"/>
    <n v="31"/>
    <n v="24"/>
    <n v="11"/>
  </r>
  <r>
    <n v="1304"/>
    <x v="25"/>
    <n v="18"/>
    <n v="31"/>
    <n v="24"/>
    <n v="11"/>
  </r>
  <r>
    <n v="1322"/>
    <x v="25"/>
    <n v="20"/>
    <n v="31"/>
    <n v="22"/>
    <n v="11"/>
  </r>
  <r>
    <n v="1294"/>
    <x v="25"/>
    <n v="31"/>
    <n v="31"/>
    <n v="11"/>
    <n v="11"/>
  </r>
  <r>
    <n v="1302"/>
    <x v="25"/>
    <n v="10"/>
    <n v="32"/>
    <n v="32"/>
    <n v="10"/>
  </r>
  <r>
    <n v="1317"/>
    <x v="25"/>
    <n v="28"/>
    <n v="32"/>
    <n v="14"/>
    <n v="10"/>
  </r>
  <r>
    <n v="1295"/>
    <x v="25"/>
    <n v="33"/>
    <n v="32"/>
    <n v="9"/>
    <n v="10"/>
  </r>
  <r>
    <n v="1305"/>
    <x v="25"/>
    <n v="32"/>
    <n v="33"/>
    <n v="10"/>
    <n v="9"/>
  </r>
  <r>
    <n v="1282"/>
    <x v="25"/>
    <n v="36"/>
    <n v="34"/>
    <n v="6"/>
    <n v="8"/>
  </r>
  <r>
    <n v="1281"/>
    <x v="25"/>
    <n v="15"/>
    <n v="38"/>
    <n v="27"/>
    <n v="4"/>
  </r>
  <r>
    <n v="1315"/>
    <x v="25"/>
    <n v="16"/>
    <n v="38"/>
    <n v="26"/>
    <n v="4"/>
  </r>
  <r>
    <n v="1306"/>
    <x v="25"/>
    <n v="34"/>
    <n v="38"/>
    <n v="8"/>
    <n v="4"/>
  </r>
  <r>
    <n v="1300"/>
    <x v="25"/>
    <n v="27"/>
    <n v="39"/>
    <n v="15"/>
    <n v="3"/>
  </r>
  <r>
    <n v="1355"/>
    <x v="26"/>
    <n v="34"/>
    <n v="10"/>
    <n v="9"/>
    <n v="33"/>
  </r>
  <r>
    <n v="1367"/>
    <x v="26"/>
    <n v="31"/>
    <n v="11"/>
    <n v="12"/>
    <n v="32"/>
  </r>
  <r>
    <n v="1352"/>
    <x v="26"/>
    <n v="18"/>
    <n v="12"/>
    <n v="25"/>
    <n v="31"/>
  </r>
  <r>
    <n v="1361"/>
    <x v="26"/>
    <n v="38"/>
    <n v="12"/>
    <n v="5"/>
    <n v="31"/>
  </r>
  <r>
    <n v="1349"/>
    <x v="26"/>
    <n v="13"/>
    <n v="13"/>
    <n v="30"/>
    <n v="30"/>
  </r>
  <r>
    <n v="1332"/>
    <x v="26"/>
    <n v="17"/>
    <n v="14"/>
    <n v="26"/>
    <n v="29"/>
  </r>
  <r>
    <n v="1335"/>
    <x v="26"/>
    <n v="17"/>
    <n v="15"/>
    <n v="26"/>
    <n v="28"/>
  </r>
  <r>
    <n v="1348"/>
    <x v="26"/>
    <n v="28"/>
    <n v="15"/>
    <n v="15"/>
    <n v="28"/>
  </r>
  <r>
    <n v="1347"/>
    <x v="26"/>
    <n v="23"/>
    <n v="16"/>
    <n v="20"/>
    <n v="27"/>
  </r>
  <r>
    <n v="1329"/>
    <x v="26"/>
    <n v="38"/>
    <n v="16"/>
    <n v="5"/>
    <n v="27"/>
  </r>
  <r>
    <n v="1336"/>
    <x v="26"/>
    <n v="38"/>
    <n v="16"/>
    <n v="5"/>
    <n v="27"/>
  </r>
  <r>
    <n v="1324"/>
    <x v="26"/>
    <n v="14"/>
    <n v="18"/>
    <n v="29"/>
    <n v="25"/>
  </r>
  <r>
    <n v="1365"/>
    <x v="26"/>
    <n v="26"/>
    <n v="18"/>
    <n v="17"/>
    <n v="25"/>
  </r>
  <r>
    <n v="1327"/>
    <x v="26"/>
    <n v="30"/>
    <n v="18"/>
    <n v="13"/>
    <n v="25"/>
  </r>
  <r>
    <n v="1334"/>
    <x v="26"/>
    <n v="36"/>
    <n v="18"/>
    <n v="7"/>
    <n v="25"/>
  </r>
  <r>
    <n v="1331"/>
    <x v="26"/>
    <n v="26"/>
    <n v="20"/>
    <n v="17"/>
    <n v="23"/>
  </r>
  <r>
    <n v="1357"/>
    <x v="26"/>
    <n v="35"/>
    <n v="20"/>
    <n v="8"/>
    <n v="23"/>
  </r>
  <r>
    <n v="1345"/>
    <x v="26"/>
    <n v="37"/>
    <n v="20"/>
    <n v="6"/>
    <n v="23"/>
  </r>
  <r>
    <n v="1362"/>
    <x v="26"/>
    <n v="18"/>
    <n v="22"/>
    <n v="25"/>
    <n v="21"/>
  </r>
  <r>
    <n v="1358"/>
    <x v="26"/>
    <n v="31"/>
    <n v="22"/>
    <n v="12"/>
    <n v="21"/>
  </r>
  <r>
    <n v="1350"/>
    <x v="26"/>
    <n v="18"/>
    <n v="23"/>
    <n v="25"/>
    <n v="20"/>
  </r>
  <r>
    <n v="1341"/>
    <x v="26"/>
    <n v="19"/>
    <n v="23"/>
    <n v="24"/>
    <n v="20"/>
  </r>
  <r>
    <n v="1354"/>
    <x v="26"/>
    <n v="22"/>
    <n v="24"/>
    <n v="21"/>
    <n v="19"/>
  </r>
  <r>
    <n v="1326"/>
    <x v="26"/>
    <n v="38"/>
    <n v="24"/>
    <n v="5"/>
    <n v="19"/>
  </r>
  <r>
    <n v="1353"/>
    <x v="26"/>
    <n v="35"/>
    <n v="26"/>
    <n v="8"/>
    <n v="17"/>
  </r>
  <r>
    <n v="1363"/>
    <x v="26"/>
    <n v="33"/>
    <n v="27"/>
    <n v="10"/>
    <n v="16"/>
  </r>
  <r>
    <n v="1342"/>
    <x v="26"/>
    <n v="33"/>
    <n v="28"/>
    <n v="10"/>
    <n v="15"/>
  </r>
  <r>
    <n v="1356"/>
    <x v="26"/>
    <n v="25"/>
    <n v="30"/>
    <n v="18"/>
    <n v="13"/>
  </r>
  <r>
    <n v="1343"/>
    <x v="26"/>
    <n v="11"/>
    <n v="31"/>
    <n v="32"/>
    <n v="12"/>
  </r>
  <r>
    <n v="1351"/>
    <x v="26"/>
    <n v="22"/>
    <n v="31"/>
    <n v="21"/>
    <n v="12"/>
  </r>
  <r>
    <n v="1344"/>
    <x v="26"/>
    <n v="33"/>
    <n v="31"/>
    <n v="10"/>
    <n v="12"/>
  </r>
  <r>
    <n v="1328"/>
    <x v="26"/>
    <n v="18"/>
    <n v="32"/>
    <n v="25"/>
    <n v="11"/>
  </r>
  <r>
    <n v="1340"/>
    <x v="26"/>
    <n v="28"/>
    <n v="32"/>
    <n v="15"/>
    <n v="11"/>
  </r>
  <r>
    <n v="1338"/>
    <x v="26"/>
    <n v="39"/>
    <n v="32"/>
    <n v="4"/>
    <n v="11"/>
  </r>
  <r>
    <n v="1360"/>
    <x v="26"/>
    <n v="17"/>
    <n v="33"/>
    <n v="26"/>
    <n v="10"/>
  </r>
  <r>
    <n v="1364"/>
    <x v="26"/>
    <n v="22"/>
    <n v="33"/>
    <n v="21"/>
    <n v="10"/>
  </r>
  <r>
    <n v="1330"/>
    <x v="26"/>
    <n v="36"/>
    <n v="33"/>
    <n v="7"/>
    <n v="10"/>
  </r>
  <r>
    <n v="1366"/>
    <x v="26"/>
    <n v="37"/>
    <n v="34"/>
    <n v="6"/>
    <n v="9"/>
  </r>
  <r>
    <n v="1339"/>
    <x v="26"/>
    <n v="38"/>
    <n v="34"/>
    <n v="5"/>
    <n v="9"/>
  </r>
  <r>
    <n v="1333"/>
    <x v="26"/>
    <n v="33"/>
    <n v="36"/>
    <n v="10"/>
    <n v="7"/>
  </r>
  <r>
    <n v="1346"/>
    <x v="26"/>
    <n v="17"/>
    <n v="37"/>
    <n v="26"/>
    <n v="6"/>
  </r>
  <r>
    <n v="1325"/>
    <x v="26"/>
    <n v="21"/>
    <n v="37"/>
    <n v="22"/>
    <n v="6"/>
  </r>
  <r>
    <n v="1337"/>
    <x v="26"/>
    <n v="21"/>
    <n v="37"/>
    <n v="22"/>
    <n v="6"/>
  </r>
  <r>
    <n v="1368"/>
    <x v="26"/>
    <n v="34"/>
    <n v="37"/>
    <n v="9"/>
    <n v="6"/>
  </r>
  <r>
    <n v="1359"/>
    <x v="26"/>
    <n v="10"/>
    <n v="39"/>
    <n v="33"/>
    <n v="4"/>
  </r>
  <r>
    <n v="1373"/>
    <x v="27"/>
    <n v="32"/>
    <n v="10"/>
    <n v="12"/>
    <n v="34"/>
  </r>
  <r>
    <n v="1404"/>
    <x v="27"/>
    <n v="12"/>
    <n v="11"/>
    <n v="32"/>
    <n v="33"/>
  </r>
  <r>
    <n v="1370"/>
    <x v="27"/>
    <n v="16"/>
    <n v="11"/>
    <n v="28"/>
    <n v="33"/>
  </r>
  <r>
    <n v="1375"/>
    <x v="27"/>
    <n v="30"/>
    <n v="12"/>
    <n v="14"/>
    <n v="32"/>
  </r>
  <r>
    <n v="1399"/>
    <x v="27"/>
    <n v="16"/>
    <n v="15"/>
    <n v="28"/>
    <n v="29"/>
  </r>
  <r>
    <n v="1407"/>
    <x v="27"/>
    <n v="16"/>
    <n v="15"/>
    <n v="28"/>
    <n v="29"/>
  </r>
  <r>
    <n v="1394"/>
    <x v="27"/>
    <n v="20"/>
    <n v="15"/>
    <n v="24"/>
    <n v="29"/>
  </r>
  <r>
    <n v="1411"/>
    <x v="27"/>
    <n v="28"/>
    <n v="15"/>
    <n v="16"/>
    <n v="29"/>
  </r>
  <r>
    <n v="1397"/>
    <x v="27"/>
    <n v="37"/>
    <n v="15"/>
    <n v="7"/>
    <n v="29"/>
  </r>
  <r>
    <n v="1378"/>
    <x v="27"/>
    <n v="14"/>
    <n v="16"/>
    <n v="30"/>
    <n v="28"/>
  </r>
  <r>
    <n v="1406"/>
    <x v="27"/>
    <n v="17"/>
    <n v="16"/>
    <n v="27"/>
    <n v="28"/>
  </r>
  <r>
    <n v="1369"/>
    <x v="27"/>
    <n v="18"/>
    <n v="17"/>
    <n v="26"/>
    <n v="27"/>
  </r>
  <r>
    <n v="1396"/>
    <x v="27"/>
    <n v="31"/>
    <n v="17"/>
    <n v="13"/>
    <n v="27"/>
  </r>
  <r>
    <n v="1410"/>
    <x v="27"/>
    <n v="34"/>
    <n v="17"/>
    <n v="10"/>
    <n v="27"/>
  </r>
  <r>
    <n v="1382"/>
    <x v="27"/>
    <n v="11"/>
    <n v="18"/>
    <n v="33"/>
    <n v="26"/>
  </r>
  <r>
    <n v="1416"/>
    <x v="27"/>
    <n v="15"/>
    <n v="18"/>
    <n v="29"/>
    <n v="26"/>
  </r>
  <r>
    <n v="1392"/>
    <x v="27"/>
    <n v="37"/>
    <n v="18"/>
    <n v="7"/>
    <n v="26"/>
  </r>
  <r>
    <n v="1379"/>
    <x v="27"/>
    <n v="26"/>
    <n v="19"/>
    <n v="18"/>
    <n v="25"/>
  </r>
  <r>
    <n v="1405"/>
    <x v="27"/>
    <n v="24"/>
    <n v="21"/>
    <n v="20"/>
    <n v="23"/>
  </r>
  <r>
    <n v="1400"/>
    <x v="27"/>
    <n v="38"/>
    <n v="22"/>
    <n v="6"/>
    <n v="22"/>
  </r>
  <r>
    <n v="1384"/>
    <x v="27"/>
    <n v="36"/>
    <n v="24"/>
    <n v="8"/>
    <n v="20"/>
  </r>
  <r>
    <n v="1390"/>
    <x v="27"/>
    <n v="11"/>
    <n v="26"/>
    <n v="33"/>
    <n v="18"/>
  </r>
  <r>
    <n v="1408"/>
    <x v="27"/>
    <n v="14"/>
    <n v="26"/>
    <n v="30"/>
    <n v="18"/>
  </r>
  <r>
    <n v="1385"/>
    <x v="27"/>
    <n v="21"/>
    <n v="26"/>
    <n v="23"/>
    <n v="18"/>
  </r>
  <r>
    <n v="1398"/>
    <x v="27"/>
    <n v="25"/>
    <n v="26"/>
    <n v="19"/>
    <n v="18"/>
  </r>
  <r>
    <n v="1377"/>
    <x v="27"/>
    <n v="35"/>
    <n v="26"/>
    <n v="9"/>
    <n v="18"/>
  </r>
  <r>
    <n v="1383"/>
    <x v="27"/>
    <n v="19"/>
    <n v="27"/>
    <n v="25"/>
    <n v="17"/>
  </r>
  <r>
    <n v="1380"/>
    <x v="27"/>
    <n v="11"/>
    <n v="28"/>
    <n v="33"/>
    <n v="16"/>
  </r>
  <r>
    <n v="1413"/>
    <x v="27"/>
    <n v="12"/>
    <n v="28"/>
    <n v="32"/>
    <n v="16"/>
  </r>
  <r>
    <n v="1391"/>
    <x v="27"/>
    <n v="16"/>
    <n v="28"/>
    <n v="28"/>
    <n v="16"/>
  </r>
  <r>
    <n v="1395"/>
    <x v="27"/>
    <n v="38"/>
    <n v="28"/>
    <n v="6"/>
    <n v="16"/>
  </r>
  <r>
    <n v="1401"/>
    <x v="27"/>
    <n v="22"/>
    <n v="30"/>
    <n v="22"/>
    <n v="14"/>
  </r>
  <r>
    <n v="1414"/>
    <x v="27"/>
    <n v="39"/>
    <n v="30"/>
    <n v="5"/>
    <n v="14"/>
  </r>
  <r>
    <n v="1388"/>
    <x v="27"/>
    <n v="34"/>
    <n v="31"/>
    <n v="10"/>
    <n v="13"/>
  </r>
  <r>
    <n v="1415"/>
    <x v="27"/>
    <n v="20"/>
    <n v="32"/>
    <n v="24"/>
    <n v="12"/>
  </r>
  <r>
    <n v="1371"/>
    <x v="27"/>
    <n v="32"/>
    <n v="32"/>
    <n v="12"/>
    <n v="12"/>
  </r>
  <r>
    <n v="1386"/>
    <x v="27"/>
    <n v="11"/>
    <n v="33"/>
    <n v="33"/>
    <n v="11"/>
  </r>
  <r>
    <n v="1402"/>
    <x v="27"/>
    <n v="12"/>
    <n v="33"/>
    <n v="32"/>
    <n v="11"/>
  </r>
  <r>
    <n v="1381"/>
    <x v="27"/>
    <n v="18"/>
    <n v="33"/>
    <n v="26"/>
    <n v="11"/>
  </r>
  <r>
    <n v="1374"/>
    <x v="27"/>
    <n v="19"/>
    <n v="33"/>
    <n v="25"/>
    <n v="11"/>
  </r>
  <r>
    <n v="1372"/>
    <x v="27"/>
    <n v="29"/>
    <n v="33"/>
    <n v="15"/>
    <n v="11"/>
  </r>
  <r>
    <n v="1393"/>
    <x v="27"/>
    <n v="18"/>
    <n v="34"/>
    <n v="26"/>
    <n v="10"/>
  </r>
  <r>
    <n v="1389"/>
    <x v="27"/>
    <n v="12"/>
    <n v="35"/>
    <n v="32"/>
    <n v="9"/>
  </r>
  <r>
    <n v="1387"/>
    <x v="27"/>
    <n v="24"/>
    <n v="35"/>
    <n v="20"/>
    <n v="9"/>
  </r>
  <r>
    <n v="1409"/>
    <x v="27"/>
    <n v="15"/>
    <n v="37"/>
    <n v="29"/>
    <n v="7"/>
  </r>
  <r>
    <n v="1403"/>
    <x v="27"/>
    <n v="20"/>
    <n v="38"/>
    <n v="24"/>
    <n v="6"/>
  </r>
  <r>
    <n v="1376"/>
    <x v="27"/>
    <n v="36"/>
    <n v="38"/>
    <n v="8"/>
    <n v="6"/>
  </r>
  <r>
    <n v="1412"/>
    <x v="27"/>
    <n v="37"/>
    <n v="38"/>
    <n v="7"/>
    <n v="6"/>
  </r>
  <r>
    <n v="1442"/>
    <x v="28"/>
    <n v="14"/>
    <n v="10"/>
    <n v="31"/>
    <n v="35"/>
  </r>
  <r>
    <n v="1427"/>
    <x v="28"/>
    <n v="22"/>
    <n v="10"/>
    <n v="23"/>
    <n v="35"/>
  </r>
  <r>
    <n v="1430"/>
    <x v="28"/>
    <n v="29"/>
    <n v="10"/>
    <n v="16"/>
    <n v="35"/>
  </r>
  <r>
    <n v="1437"/>
    <x v="28"/>
    <n v="21"/>
    <n v="11"/>
    <n v="24"/>
    <n v="34"/>
  </r>
  <r>
    <n v="1438"/>
    <x v="28"/>
    <n v="32"/>
    <n v="11"/>
    <n v="13"/>
    <n v="34"/>
  </r>
  <r>
    <n v="1432"/>
    <x v="28"/>
    <n v="35"/>
    <n v="11"/>
    <n v="10"/>
    <n v="34"/>
  </r>
  <r>
    <n v="1434"/>
    <x v="28"/>
    <n v="22"/>
    <n v="12"/>
    <n v="23"/>
    <n v="33"/>
  </r>
  <r>
    <n v="1439"/>
    <x v="28"/>
    <n v="22"/>
    <n v="12"/>
    <n v="23"/>
    <n v="33"/>
  </r>
  <r>
    <n v="1444"/>
    <x v="28"/>
    <n v="38"/>
    <n v="14"/>
    <n v="7"/>
    <n v="31"/>
  </r>
  <r>
    <n v="1436"/>
    <x v="28"/>
    <n v="23"/>
    <n v="16"/>
    <n v="22"/>
    <n v="29"/>
  </r>
  <r>
    <n v="1423"/>
    <x v="28"/>
    <n v="38"/>
    <n v="16"/>
    <n v="7"/>
    <n v="29"/>
  </r>
  <r>
    <n v="1424"/>
    <x v="28"/>
    <n v="33"/>
    <n v="17"/>
    <n v="12"/>
    <n v="28"/>
  </r>
  <r>
    <n v="1431"/>
    <x v="28"/>
    <n v="29"/>
    <n v="20"/>
    <n v="16"/>
    <n v="25"/>
  </r>
  <r>
    <n v="1441"/>
    <x v="28"/>
    <n v="16"/>
    <n v="21"/>
    <n v="29"/>
    <n v="24"/>
  </r>
  <r>
    <n v="1429"/>
    <x v="28"/>
    <n v="19"/>
    <n v="22"/>
    <n v="26"/>
    <n v="23"/>
  </r>
  <r>
    <n v="1440"/>
    <x v="28"/>
    <n v="19"/>
    <n v="22"/>
    <n v="26"/>
    <n v="23"/>
  </r>
  <r>
    <n v="1435"/>
    <x v="28"/>
    <n v="32"/>
    <n v="22"/>
    <n v="13"/>
    <n v="23"/>
  </r>
  <r>
    <n v="1420"/>
    <x v="28"/>
    <n v="23"/>
    <n v="25"/>
    <n v="22"/>
    <n v="20"/>
  </r>
  <r>
    <n v="1443"/>
    <x v="28"/>
    <n v="21"/>
    <n v="27"/>
    <n v="24"/>
    <n v="18"/>
  </r>
  <r>
    <n v="1421"/>
    <x v="28"/>
    <n v="26"/>
    <n v="27"/>
    <n v="19"/>
    <n v="18"/>
  </r>
  <r>
    <n v="1422"/>
    <x v="28"/>
    <n v="12"/>
    <n v="28"/>
    <n v="33"/>
    <n v="17"/>
  </r>
  <r>
    <n v="1426"/>
    <x v="28"/>
    <n v="18"/>
    <n v="28"/>
    <n v="27"/>
    <n v="17"/>
  </r>
  <r>
    <n v="1445"/>
    <x v="28"/>
    <n v="34"/>
    <n v="28"/>
    <n v="11"/>
    <n v="17"/>
  </r>
  <r>
    <n v="1417"/>
    <x v="28"/>
    <n v="36"/>
    <n v="29"/>
    <n v="9"/>
    <n v="16"/>
  </r>
  <r>
    <n v="1425"/>
    <x v="28"/>
    <n v="13"/>
    <n v="30"/>
    <n v="32"/>
    <n v="15"/>
  </r>
  <r>
    <n v="1433"/>
    <x v="28"/>
    <n v="30"/>
    <n v="30"/>
    <n v="15"/>
    <n v="15"/>
  </r>
  <r>
    <n v="1428"/>
    <x v="28"/>
    <n v="15"/>
    <n v="35"/>
    <n v="30"/>
    <n v="10"/>
  </r>
  <r>
    <n v="1446"/>
    <x v="28"/>
    <n v="11"/>
    <n v="36"/>
    <n v="34"/>
    <n v="9"/>
  </r>
  <r>
    <n v="1418"/>
    <x v="28"/>
    <n v="33"/>
    <n v="37"/>
    <n v="12"/>
    <n v="8"/>
  </r>
  <r>
    <n v="1419"/>
    <x v="28"/>
    <n v="30"/>
    <n v="39"/>
    <n v="15"/>
    <n v="6"/>
  </r>
  <r>
    <n v="1466"/>
    <x v="29"/>
    <n v="15"/>
    <n v="10"/>
    <n v="31"/>
    <n v="36"/>
  </r>
  <r>
    <n v="1498"/>
    <x v="29"/>
    <n v="23"/>
    <n v="10"/>
    <n v="23"/>
    <n v="36"/>
  </r>
  <r>
    <n v="1460"/>
    <x v="29"/>
    <n v="28"/>
    <n v="10"/>
    <n v="18"/>
    <n v="36"/>
  </r>
  <r>
    <n v="1490"/>
    <x v="29"/>
    <n v="37"/>
    <n v="10"/>
    <n v="9"/>
    <n v="36"/>
  </r>
  <r>
    <n v="1454"/>
    <x v="29"/>
    <n v="19"/>
    <n v="13"/>
    <n v="27"/>
    <n v="33"/>
  </r>
  <r>
    <n v="1497"/>
    <x v="29"/>
    <n v="32"/>
    <n v="13"/>
    <n v="14"/>
    <n v="33"/>
  </r>
  <r>
    <n v="1471"/>
    <x v="29"/>
    <n v="28"/>
    <n v="14"/>
    <n v="18"/>
    <n v="32"/>
  </r>
  <r>
    <n v="1474"/>
    <x v="29"/>
    <n v="12"/>
    <n v="15"/>
    <n v="34"/>
    <n v="31"/>
  </r>
  <r>
    <n v="1489"/>
    <x v="29"/>
    <n v="13"/>
    <n v="15"/>
    <n v="33"/>
    <n v="31"/>
  </r>
  <r>
    <n v="1448"/>
    <x v="29"/>
    <n v="35"/>
    <n v="15"/>
    <n v="11"/>
    <n v="31"/>
  </r>
  <r>
    <n v="1486"/>
    <x v="29"/>
    <n v="35"/>
    <n v="16"/>
    <n v="11"/>
    <n v="30"/>
  </r>
  <r>
    <n v="1492"/>
    <x v="29"/>
    <n v="39"/>
    <n v="16"/>
    <n v="7"/>
    <n v="30"/>
  </r>
  <r>
    <n v="1487"/>
    <x v="29"/>
    <n v="11"/>
    <n v="17"/>
    <n v="35"/>
    <n v="29"/>
  </r>
  <r>
    <n v="1458"/>
    <x v="29"/>
    <n v="29"/>
    <n v="17"/>
    <n v="17"/>
    <n v="29"/>
  </r>
  <r>
    <n v="1499"/>
    <x v="29"/>
    <n v="13"/>
    <n v="18"/>
    <n v="33"/>
    <n v="28"/>
  </r>
  <r>
    <n v="1491"/>
    <x v="29"/>
    <n v="15"/>
    <n v="18"/>
    <n v="31"/>
    <n v="28"/>
  </r>
  <r>
    <n v="1465"/>
    <x v="29"/>
    <n v="19"/>
    <n v="18"/>
    <n v="27"/>
    <n v="28"/>
  </r>
  <r>
    <n v="1475"/>
    <x v="29"/>
    <n v="26"/>
    <n v="18"/>
    <n v="20"/>
    <n v="28"/>
  </r>
  <r>
    <n v="1447"/>
    <x v="29"/>
    <n v="17"/>
    <n v="19"/>
    <n v="29"/>
    <n v="27"/>
  </r>
  <r>
    <n v="1464"/>
    <x v="29"/>
    <n v="25"/>
    <n v="22"/>
    <n v="21"/>
    <n v="24"/>
  </r>
  <r>
    <n v="1451"/>
    <x v="29"/>
    <n v="14"/>
    <n v="23"/>
    <n v="32"/>
    <n v="23"/>
  </r>
  <r>
    <n v="1470"/>
    <x v="29"/>
    <n v="36"/>
    <n v="23"/>
    <n v="10"/>
    <n v="23"/>
  </r>
  <r>
    <n v="1467"/>
    <x v="29"/>
    <n v="19"/>
    <n v="24"/>
    <n v="27"/>
    <n v="22"/>
  </r>
  <r>
    <n v="1488"/>
    <x v="29"/>
    <n v="19"/>
    <n v="24"/>
    <n v="27"/>
    <n v="22"/>
  </r>
  <r>
    <n v="1450"/>
    <x v="29"/>
    <n v="28"/>
    <n v="24"/>
    <n v="18"/>
    <n v="22"/>
  </r>
  <r>
    <n v="1469"/>
    <x v="29"/>
    <n v="34"/>
    <n v="24"/>
    <n v="12"/>
    <n v="22"/>
  </r>
  <r>
    <n v="1453"/>
    <x v="29"/>
    <n v="17"/>
    <n v="25"/>
    <n v="29"/>
    <n v="21"/>
  </r>
  <r>
    <n v="1485"/>
    <x v="29"/>
    <n v="23"/>
    <n v="26"/>
    <n v="23"/>
    <n v="20"/>
  </r>
  <r>
    <n v="1473"/>
    <x v="29"/>
    <n v="28"/>
    <n v="26"/>
    <n v="18"/>
    <n v="20"/>
  </r>
  <r>
    <n v="1449"/>
    <x v="29"/>
    <n v="17"/>
    <n v="27"/>
    <n v="29"/>
    <n v="19"/>
  </r>
  <r>
    <n v="1480"/>
    <x v="29"/>
    <n v="18"/>
    <n v="28"/>
    <n v="28"/>
    <n v="18"/>
  </r>
  <r>
    <n v="1455"/>
    <x v="29"/>
    <n v="22"/>
    <n v="28"/>
    <n v="24"/>
    <n v="18"/>
  </r>
  <r>
    <n v="1496"/>
    <x v="29"/>
    <n v="22"/>
    <n v="28"/>
    <n v="24"/>
    <n v="18"/>
  </r>
  <r>
    <n v="1461"/>
    <x v="29"/>
    <n v="20"/>
    <n v="29"/>
    <n v="26"/>
    <n v="17"/>
  </r>
  <r>
    <n v="1476"/>
    <x v="29"/>
    <n v="23"/>
    <n v="29"/>
    <n v="23"/>
    <n v="17"/>
  </r>
  <r>
    <n v="1495"/>
    <x v="29"/>
    <n v="38"/>
    <n v="29"/>
    <n v="8"/>
    <n v="17"/>
  </r>
  <r>
    <n v="1456"/>
    <x v="29"/>
    <n v="18"/>
    <n v="30"/>
    <n v="28"/>
    <n v="16"/>
  </r>
  <r>
    <n v="1483"/>
    <x v="29"/>
    <n v="21"/>
    <n v="30"/>
    <n v="25"/>
    <n v="16"/>
  </r>
  <r>
    <n v="1462"/>
    <x v="29"/>
    <n v="17"/>
    <n v="31"/>
    <n v="29"/>
    <n v="15"/>
  </r>
  <r>
    <n v="1463"/>
    <x v="29"/>
    <n v="31"/>
    <n v="31"/>
    <n v="15"/>
    <n v="15"/>
  </r>
  <r>
    <n v="1494"/>
    <x v="29"/>
    <n v="37"/>
    <n v="31"/>
    <n v="9"/>
    <n v="15"/>
  </r>
  <r>
    <n v="1482"/>
    <x v="29"/>
    <n v="21"/>
    <n v="32"/>
    <n v="25"/>
    <n v="14"/>
  </r>
  <r>
    <n v="1452"/>
    <x v="29"/>
    <n v="39"/>
    <n v="33"/>
    <n v="7"/>
    <n v="13"/>
  </r>
  <r>
    <n v="1479"/>
    <x v="29"/>
    <n v="25"/>
    <n v="34"/>
    <n v="21"/>
    <n v="12"/>
  </r>
  <r>
    <n v="1459"/>
    <x v="29"/>
    <n v="29"/>
    <n v="34"/>
    <n v="17"/>
    <n v="12"/>
  </r>
  <r>
    <n v="1472"/>
    <x v="29"/>
    <n v="13"/>
    <n v="35"/>
    <n v="33"/>
    <n v="11"/>
  </r>
  <r>
    <n v="1478"/>
    <x v="29"/>
    <n v="15"/>
    <n v="35"/>
    <n v="31"/>
    <n v="11"/>
  </r>
  <r>
    <n v="1477"/>
    <x v="29"/>
    <n v="19"/>
    <n v="35"/>
    <n v="27"/>
    <n v="11"/>
  </r>
  <r>
    <n v="1484"/>
    <x v="29"/>
    <n v="37"/>
    <n v="35"/>
    <n v="9"/>
    <n v="11"/>
  </r>
  <r>
    <n v="1481"/>
    <x v="29"/>
    <n v="30"/>
    <n v="36"/>
    <n v="16"/>
    <n v="10"/>
  </r>
  <r>
    <n v="1468"/>
    <x v="29"/>
    <n v="19"/>
    <n v="38"/>
    <n v="27"/>
    <n v="8"/>
  </r>
  <r>
    <n v="1457"/>
    <x v="29"/>
    <n v="16"/>
    <n v="39"/>
    <n v="30"/>
    <n v="7"/>
  </r>
  <r>
    <n v="1493"/>
    <x v="29"/>
    <n v="32"/>
    <n v="39"/>
    <n v="14"/>
    <n v="7"/>
  </r>
  <r>
    <n v="1544"/>
    <x v="30"/>
    <n v="24"/>
    <n v="10"/>
    <n v="23"/>
    <n v="37"/>
  </r>
  <r>
    <n v="1515"/>
    <x v="30"/>
    <n v="25"/>
    <n v="10"/>
    <n v="22"/>
    <n v="37"/>
  </r>
  <r>
    <n v="1525"/>
    <x v="30"/>
    <n v="28"/>
    <n v="10"/>
    <n v="19"/>
    <n v="37"/>
  </r>
  <r>
    <n v="1502"/>
    <x v="30"/>
    <n v="14"/>
    <n v="11"/>
    <n v="33"/>
    <n v="36"/>
  </r>
  <r>
    <n v="1500"/>
    <x v="30"/>
    <n v="19"/>
    <n v="11"/>
    <n v="28"/>
    <n v="36"/>
  </r>
  <r>
    <n v="1531"/>
    <x v="30"/>
    <n v="19"/>
    <n v="11"/>
    <n v="28"/>
    <n v="36"/>
  </r>
  <r>
    <n v="1542"/>
    <x v="30"/>
    <n v="17"/>
    <n v="12"/>
    <n v="30"/>
    <n v="35"/>
  </r>
  <r>
    <n v="1508"/>
    <x v="30"/>
    <n v="36"/>
    <n v="12"/>
    <n v="11"/>
    <n v="35"/>
  </r>
  <r>
    <n v="1503"/>
    <x v="30"/>
    <n v="38"/>
    <n v="12"/>
    <n v="9"/>
    <n v="35"/>
  </r>
  <r>
    <n v="1555"/>
    <x v="30"/>
    <n v="18"/>
    <n v="13"/>
    <n v="29"/>
    <n v="34"/>
  </r>
  <r>
    <n v="1509"/>
    <x v="30"/>
    <n v="23"/>
    <n v="13"/>
    <n v="24"/>
    <n v="34"/>
  </r>
  <r>
    <n v="1537"/>
    <x v="30"/>
    <n v="38"/>
    <n v="13"/>
    <n v="9"/>
    <n v="34"/>
  </r>
  <r>
    <n v="1511"/>
    <x v="30"/>
    <n v="11"/>
    <n v="14"/>
    <n v="36"/>
    <n v="33"/>
  </r>
  <r>
    <n v="1513"/>
    <x v="30"/>
    <n v="19"/>
    <n v="15"/>
    <n v="28"/>
    <n v="32"/>
  </r>
  <r>
    <n v="1518"/>
    <x v="30"/>
    <n v="17"/>
    <n v="16"/>
    <n v="30"/>
    <n v="31"/>
  </r>
  <r>
    <n v="1550"/>
    <x v="30"/>
    <n v="21"/>
    <n v="17"/>
    <n v="26"/>
    <n v="30"/>
  </r>
  <r>
    <n v="1526"/>
    <x v="30"/>
    <n v="24"/>
    <n v="18"/>
    <n v="23"/>
    <n v="29"/>
  </r>
  <r>
    <n v="1532"/>
    <x v="30"/>
    <n v="32"/>
    <n v="18"/>
    <n v="15"/>
    <n v="29"/>
  </r>
  <r>
    <n v="1507"/>
    <x v="30"/>
    <n v="31"/>
    <n v="19"/>
    <n v="16"/>
    <n v="28"/>
  </r>
  <r>
    <n v="1520"/>
    <x v="30"/>
    <n v="37"/>
    <n v="19"/>
    <n v="10"/>
    <n v="28"/>
  </r>
  <r>
    <n v="1512"/>
    <x v="30"/>
    <n v="23"/>
    <n v="20"/>
    <n v="24"/>
    <n v="27"/>
  </r>
  <r>
    <n v="1540"/>
    <x v="30"/>
    <n v="10"/>
    <n v="21"/>
    <n v="37"/>
    <n v="26"/>
  </r>
  <r>
    <n v="1522"/>
    <x v="30"/>
    <n v="13"/>
    <n v="21"/>
    <n v="34"/>
    <n v="26"/>
  </r>
  <r>
    <n v="1529"/>
    <x v="30"/>
    <n v="19"/>
    <n v="21"/>
    <n v="28"/>
    <n v="26"/>
  </r>
  <r>
    <n v="1523"/>
    <x v="30"/>
    <n v="30"/>
    <n v="21"/>
    <n v="17"/>
    <n v="26"/>
  </r>
  <r>
    <n v="1533"/>
    <x v="30"/>
    <n v="33"/>
    <n v="21"/>
    <n v="14"/>
    <n v="26"/>
  </r>
  <r>
    <n v="1505"/>
    <x v="30"/>
    <n v="21"/>
    <n v="22"/>
    <n v="26"/>
    <n v="25"/>
  </r>
  <r>
    <n v="1504"/>
    <x v="30"/>
    <n v="13"/>
    <n v="23"/>
    <n v="34"/>
    <n v="24"/>
  </r>
  <r>
    <n v="1501"/>
    <x v="30"/>
    <n v="19"/>
    <n v="25"/>
    <n v="28"/>
    <n v="22"/>
  </r>
  <r>
    <n v="1527"/>
    <x v="30"/>
    <n v="29"/>
    <n v="26"/>
    <n v="18"/>
    <n v="21"/>
  </r>
  <r>
    <n v="1506"/>
    <x v="30"/>
    <n v="35"/>
    <n v="26"/>
    <n v="12"/>
    <n v="21"/>
  </r>
  <r>
    <n v="1541"/>
    <x v="30"/>
    <n v="12"/>
    <n v="27"/>
    <n v="35"/>
    <n v="20"/>
  </r>
  <r>
    <n v="1546"/>
    <x v="30"/>
    <n v="24"/>
    <n v="27"/>
    <n v="23"/>
    <n v="20"/>
  </r>
  <r>
    <n v="1516"/>
    <x v="30"/>
    <n v="12"/>
    <n v="28"/>
    <n v="35"/>
    <n v="19"/>
  </r>
  <r>
    <n v="1551"/>
    <x v="30"/>
    <n v="21"/>
    <n v="28"/>
    <n v="26"/>
    <n v="19"/>
  </r>
  <r>
    <n v="1548"/>
    <x v="30"/>
    <n v="31"/>
    <n v="30"/>
    <n v="16"/>
    <n v="17"/>
  </r>
  <r>
    <n v="1543"/>
    <x v="30"/>
    <n v="16"/>
    <n v="31"/>
    <n v="31"/>
    <n v="16"/>
  </r>
  <r>
    <n v="1538"/>
    <x v="30"/>
    <n v="27"/>
    <n v="31"/>
    <n v="20"/>
    <n v="16"/>
  </r>
  <r>
    <n v="1552"/>
    <x v="30"/>
    <n v="35"/>
    <n v="31"/>
    <n v="12"/>
    <n v="16"/>
  </r>
  <r>
    <n v="1549"/>
    <x v="30"/>
    <n v="14"/>
    <n v="32"/>
    <n v="33"/>
    <n v="15"/>
  </r>
  <r>
    <n v="1545"/>
    <x v="30"/>
    <n v="17"/>
    <n v="32"/>
    <n v="30"/>
    <n v="15"/>
  </r>
  <r>
    <n v="1519"/>
    <x v="30"/>
    <n v="32"/>
    <n v="32"/>
    <n v="15"/>
    <n v="15"/>
  </r>
  <r>
    <n v="1528"/>
    <x v="30"/>
    <n v="35"/>
    <n v="32"/>
    <n v="12"/>
    <n v="15"/>
  </r>
  <r>
    <n v="1547"/>
    <x v="30"/>
    <n v="36"/>
    <n v="33"/>
    <n v="11"/>
    <n v="14"/>
  </r>
  <r>
    <n v="1510"/>
    <x v="30"/>
    <n v="16"/>
    <n v="34"/>
    <n v="31"/>
    <n v="13"/>
  </r>
  <r>
    <n v="1535"/>
    <x v="30"/>
    <n v="18"/>
    <n v="34"/>
    <n v="29"/>
    <n v="13"/>
  </r>
  <r>
    <n v="1536"/>
    <x v="30"/>
    <n v="24"/>
    <n v="34"/>
    <n v="23"/>
    <n v="13"/>
  </r>
  <r>
    <n v="1554"/>
    <x v="30"/>
    <n v="30"/>
    <n v="34"/>
    <n v="17"/>
    <n v="13"/>
  </r>
  <r>
    <n v="1556"/>
    <x v="30"/>
    <n v="24"/>
    <n v="35"/>
    <n v="23"/>
    <n v="12"/>
  </r>
  <r>
    <n v="1553"/>
    <x v="30"/>
    <n v="18"/>
    <n v="37"/>
    <n v="29"/>
    <n v="10"/>
  </r>
  <r>
    <n v="1534"/>
    <x v="30"/>
    <n v="21"/>
    <n v="37"/>
    <n v="26"/>
    <n v="10"/>
  </r>
  <r>
    <n v="1530"/>
    <x v="30"/>
    <n v="39"/>
    <n v="37"/>
    <n v="8"/>
    <n v="10"/>
  </r>
  <r>
    <n v="1521"/>
    <x v="30"/>
    <n v="26"/>
    <n v="38"/>
    <n v="21"/>
    <n v="9"/>
  </r>
  <r>
    <n v="1539"/>
    <x v="30"/>
    <n v="29"/>
    <n v="38"/>
    <n v="18"/>
    <n v="9"/>
  </r>
  <r>
    <n v="1514"/>
    <x v="30"/>
    <n v="37"/>
    <n v="38"/>
    <n v="10"/>
    <n v="9"/>
  </r>
  <r>
    <n v="1524"/>
    <x v="30"/>
    <n v="39"/>
    <n v="38"/>
    <n v="8"/>
    <n v="9"/>
  </r>
  <r>
    <n v="1517"/>
    <x v="30"/>
    <n v="36"/>
    <n v="39"/>
    <n v="11"/>
    <n v="8"/>
  </r>
  <r>
    <n v="1570"/>
    <x v="31"/>
    <n v="23"/>
    <n v="10"/>
    <n v="25"/>
    <n v="38"/>
  </r>
  <r>
    <n v="1590"/>
    <x v="31"/>
    <n v="39"/>
    <n v="11"/>
    <n v="9"/>
    <n v="37"/>
  </r>
  <r>
    <n v="1591"/>
    <x v="31"/>
    <n v="35"/>
    <n v="13"/>
    <n v="13"/>
    <n v="35"/>
  </r>
  <r>
    <n v="1589"/>
    <x v="31"/>
    <n v="23"/>
    <n v="14"/>
    <n v="25"/>
    <n v="34"/>
  </r>
  <r>
    <n v="1597"/>
    <x v="31"/>
    <n v="34"/>
    <n v="14"/>
    <n v="14"/>
    <n v="34"/>
  </r>
  <r>
    <n v="1580"/>
    <x v="31"/>
    <n v="38"/>
    <n v="14"/>
    <n v="10"/>
    <n v="34"/>
  </r>
  <r>
    <n v="1576"/>
    <x v="31"/>
    <n v="35"/>
    <n v="15"/>
    <n v="13"/>
    <n v="33"/>
  </r>
  <r>
    <n v="1583"/>
    <x v="31"/>
    <n v="13"/>
    <n v="16"/>
    <n v="35"/>
    <n v="32"/>
  </r>
  <r>
    <n v="1567"/>
    <x v="31"/>
    <n v="27"/>
    <n v="16"/>
    <n v="21"/>
    <n v="32"/>
  </r>
  <r>
    <n v="1564"/>
    <x v="31"/>
    <n v="28"/>
    <n v="17"/>
    <n v="20"/>
    <n v="31"/>
  </r>
  <r>
    <n v="1595"/>
    <x v="31"/>
    <n v="37"/>
    <n v="17"/>
    <n v="11"/>
    <n v="31"/>
  </r>
  <r>
    <n v="1562"/>
    <x v="31"/>
    <n v="10"/>
    <n v="18"/>
    <n v="38"/>
    <n v="30"/>
  </r>
  <r>
    <n v="1569"/>
    <x v="31"/>
    <n v="26"/>
    <n v="21"/>
    <n v="22"/>
    <n v="27"/>
  </r>
  <r>
    <n v="1588"/>
    <x v="31"/>
    <n v="36"/>
    <n v="21"/>
    <n v="12"/>
    <n v="27"/>
  </r>
  <r>
    <n v="1558"/>
    <x v="31"/>
    <n v="38"/>
    <n v="25"/>
    <n v="10"/>
    <n v="23"/>
  </r>
  <r>
    <n v="1592"/>
    <x v="31"/>
    <n v="13"/>
    <n v="26"/>
    <n v="35"/>
    <n v="22"/>
  </r>
  <r>
    <n v="1574"/>
    <x v="31"/>
    <n v="16"/>
    <n v="26"/>
    <n v="32"/>
    <n v="22"/>
  </r>
  <r>
    <n v="1598"/>
    <x v="31"/>
    <n v="16"/>
    <n v="26"/>
    <n v="32"/>
    <n v="22"/>
  </r>
  <r>
    <n v="1559"/>
    <x v="31"/>
    <n v="29"/>
    <n v="26"/>
    <n v="19"/>
    <n v="22"/>
  </r>
  <r>
    <n v="1566"/>
    <x v="31"/>
    <n v="35"/>
    <n v="28"/>
    <n v="13"/>
    <n v="20"/>
  </r>
  <r>
    <n v="1565"/>
    <x v="31"/>
    <n v="20"/>
    <n v="29"/>
    <n v="28"/>
    <n v="19"/>
  </r>
  <r>
    <n v="1596"/>
    <x v="31"/>
    <n v="23"/>
    <n v="29"/>
    <n v="25"/>
    <n v="19"/>
  </r>
  <r>
    <n v="1582"/>
    <x v="31"/>
    <n v="24"/>
    <n v="29"/>
    <n v="24"/>
    <n v="19"/>
  </r>
  <r>
    <n v="1599"/>
    <x v="31"/>
    <n v="24"/>
    <n v="29"/>
    <n v="24"/>
    <n v="19"/>
  </r>
  <r>
    <n v="1579"/>
    <x v="31"/>
    <n v="18"/>
    <n v="31"/>
    <n v="30"/>
    <n v="17"/>
  </r>
  <r>
    <n v="1584"/>
    <x v="31"/>
    <n v="29"/>
    <n v="31"/>
    <n v="19"/>
    <n v="17"/>
  </r>
  <r>
    <n v="1586"/>
    <x v="31"/>
    <n v="33"/>
    <n v="31"/>
    <n v="15"/>
    <n v="17"/>
  </r>
  <r>
    <n v="1561"/>
    <x v="31"/>
    <n v="14"/>
    <n v="32"/>
    <n v="34"/>
    <n v="16"/>
  </r>
  <r>
    <n v="1557"/>
    <x v="31"/>
    <n v="24"/>
    <n v="32"/>
    <n v="24"/>
    <n v="16"/>
  </r>
  <r>
    <n v="1575"/>
    <x v="31"/>
    <n v="36"/>
    <n v="32"/>
    <n v="12"/>
    <n v="16"/>
  </r>
  <r>
    <n v="1571"/>
    <x v="31"/>
    <n v="21"/>
    <n v="33"/>
    <n v="27"/>
    <n v="15"/>
  </r>
  <r>
    <n v="1578"/>
    <x v="31"/>
    <n v="34"/>
    <n v="33"/>
    <n v="14"/>
    <n v="15"/>
  </r>
  <r>
    <n v="1593"/>
    <x v="31"/>
    <n v="13"/>
    <n v="34"/>
    <n v="35"/>
    <n v="14"/>
  </r>
  <r>
    <n v="1581"/>
    <x v="31"/>
    <n v="32"/>
    <n v="34"/>
    <n v="16"/>
    <n v="14"/>
  </r>
  <r>
    <n v="1594"/>
    <x v="31"/>
    <n v="33"/>
    <n v="34"/>
    <n v="15"/>
    <n v="14"/>
  </r>
  <r>
    <n v="1577"/>
    <x v="31"/>
    <n v="25"/>
    <n v="35"/>
    <n v="23"/>
    <n v="13"/>
  </r>
  <r>
    <n v="1563"/>
    <x v="31"/>
    <n v="31"/>
    <n v="35"/>
    <n v="17"/>
    <n v="13"/>
  </r>
  <r>
    <n v="1585"/>
    <x v="31"/>
    <n v="32"/>
    <n v="35"/>
    <n v="16"/>
    <n v="13"/>
  </r>
  <r>
    <n v="1587"/>
    <x v="31"/>
    <n v="16"/>
    <n v="36"/>
    <n v="32"/>
    <n v="12"/>
  </r>
  <r>
    <n v="1573"/>
    <x v="31"/>
    <n v="14"/>
    <n v="37"/>
    <n v="34"/>
    <n v="11"/>
  </r>
  <r>
    <n v="1560"/>
    <x v="31"/>
    <n v="21"/>
    <n v="37"/>
    <n v="27"/>
    <n v="11"/>
  </r>
  <r>
    <n v="1568"/>
    <x v="31"/>
    <n v="15"/>
    <n v="38"/>
    <n v="33"/>
    <n v="10"/>
  </r>
  <r>
    <n v="1572"/>
    <x v="31"/>
    <n v="34"/>
    <n v="39"/>
    <n v="14"/>
    <n v="9"/>
  </r>
  <r>
    <n v="1629"/>
    <x v="32"/>
    <n v="29"/>
    <n v="10"/>
    <n v="20"/>
    <n v="39"/>
  </r>
  <r>
    <n v="1619"/>
    <x v="32"/>
    <n v="13"/>
    <n v="11"/>
    <n v="36"/>
    <n v="38"/>
  </r>
  <r>
    <n v="1630"/>
    <x v="32"/>
    <n v="32"/>
    <n v="11"/>
    <n v="17"/>
    <n v="38"/>
  </r>
  <r>
    <n v="1600"/>
    <x v="32"/>
    <n v="21"/>
    <n v="13"/>
    <n v="28"/>
    <n v="36"/>
  </r>
  <r>
    <n v="1631"/>
    <x v="32"/>
    <n v="31"/>
    <n v="13"/>
    <n v="18"/>
    <n v="36"/>
  </r>
  <r>
    <n v="1636"/>
    <x v="32"/>
    <n v="33"/>
    <n v="13"/>
    <n v="16"/>
    <n v="36"/>
  </r>
  <r>
    <n v="1638"/>
    <x v="32"/>
    <n v="13"/>
    <n v="16"/>
    <n v="36"/>
    <n v="33"/>
  </r>
  <r>
    <n v="1628"/>
    <x v="32"/>
    <n v="20"/>
    <n v="16"/>
    <n v="29"/>
    <n v="33"/>
  </r>
  <r>
    <n v="1608"/>
    <x v="32"/>
    <n v="25"/>
    <n v="17"/>
    <n v="24"/>
    <n v="32"/>
  </r>
  <r>
    <n v="1615"/>
    <x v="32"/>
    <n v="30"/>
    <n v="17"/>
    <n v="19"/>
    <n v="32"/>
  </r>
  <r>
    <n v="1640"/>
    <x v="32"/>
    <n v="32"/>
    <n v="17"/>
    <n v="17"/>
    <n v="32"/>
  </r>
  <r>
    <n v="1642"/>
    <x v="32"/>
    <n v="13"/>
    <n v="18"/>
    <n v="36"/>
    <n v="31"/>
  </r>
  <r>
    <n v="1645"/>
    <x v="32"/>
    <n v="35"/>
    <n v="18"/>
    <n v="14"/>
    <n v="31"/>
  </r>
  <r>
    <n v="1607"/>
    <x v="32"/>
    <n v="35"/>
    <n v="20"/>
    <n v="14"/>
    <n v="29"/>
  </r>
  <r>
    <n v="1633"/>
    <x v="32"/>
    <n v="14"/>
    <n v="21"/>
    <n v="35"/>
    <n v="28"/>
  </r>
  <r>
    <n v="1610"/>
    <x v="32"/>
    <n v="24"/>
    <n v="21"/>
    <n v="25"/>
    <n v="28"/>
  </r>
  <r>
    <n v="1643"/>
    <x v="32"/>
    <n v="33"/>
    <n v="23"/>
    <n v="16"/>
    <n v="26"/>
  </r>
  <r>
    <n v="1623"/>
    <x v="32"/>
    <n v="32"/>
    <n v="24"/>
    <n v="17"/>
    <n v="25"/>
  </r>
  <r>
    <n v="1646"/>
    <x v="32"/>
    <n v="37"/>
    <n v="24"/>
    <n v="12"/>
    <n v="25"/>
  </r>
  <r>
    <n v="1637"/>
    <x v="32"/>
    <n v="21"/>
    <n v="25"/>
    <n v="28"/>
    <n v="24"/>
  </r>
  <r>
    <n v="1606"/>
    <x v="32"/>
    <n v="25"/>
    <n v="25"/>
    <n v="24"/>
    <n v="24"/>
  </r>
  <r>
    <n v="1616"/>
    <x v="32"/>
    <n v="26"/>
    <n v="25"/>
    <n v="23"/>
    <n v="24"/>
  </r>
  <r>
    <n v="1632"/>
    <x v="32"/>
    <n v="39"/>
    <n v="25"/>
    <n v="10"/>
    <n v="24"/>
  </r>
  <r>
    <n v="1634"/>
    <x v="32"/>
    <n v="13"/>
    <n v="26"/>
    <n v="36"/>
    <n v="23"/>
  </r>
  <r>
    <n v="1618"/>
    <x v="32"/>
    <n v="36"/>
    <n v="26"/>
    <n v="13"/>
    <n v="23"/>
  </r>
  <r>
    <n v="1611"/>
    <x v="32"/>
    <n v="14"/>
    <n v="27"/>
    <n v="35"/>
    <n v="22"/>
  </r>
  <r>
    <n v="1605"/>
    <x v="32"/>
    <n v="21"/>
    <n v="27"/>
    <n v="28"/>
    <n v="22"/>
  </r>
  <r>
    <n v="1602"/>
    <x v="32"/>
    <n v="22"/>
    <n v="27"/>
    <n v="27"/>
    <n v="22"/>
  </r>
  <r>
    <n v="1613"/>
    <x v="32"/>
    <n v="36"/>
    <n v="27"/>
    <n v="13"/>
    <n v="22"/>
  </r>
  <r>
    <n v="1603"/>
    <x v="32"/>
    <n v="39"/>
    <n v="27"/>
    <n v="10"/>
    <n v="22"/>
  </r>
  <r>
    <n v="1647"/>
    <x v="32"/>
    <n v="16"/>
    <n v="30"/>
    <n v="33"/>
    <n v="19"/>
  </r>
  <r>
    <n v="1601"/>
    <x v="32"/>
    <n v="23"/>
    <n v="30"/>
    <n v="26"/>
    <n v="19"/>
  </r>
  <r>
    <n v="1621"/>
    <x v="32"/>
    <n v="29"/>
    <n v="30"/>
    <n v="20"/>
    <n v="19"/>
  </r>
  <r>
    <n v="1612"/>
    <x v="32"/>
    <n v="15"/>
    <n v="31"/>
    <n v="34"/>
    <n v="18"/>
  </r>
  <r>
    <n v="1622"/>
    <x v="32"/>
    <n v="23"/>
    <n v="31"/>
    <n v="26"/>
    <n v="18"/>
  </r>
  <r>
    <n v="1625"/>
    <x v="32"/>
    <n v="37"/>
    <n v="31"/>
    <n v="12"/>
    <n v="18"/>
  </r>
  <r>
    <n v="1639"/>
    <x v="32"/>
    <n v="12"/>
    <n v="32"/>
    <n v="37"/>
    <n v="17"/>
  </r>
  <r>
    <n v="1644"/>
    <x v="32"/>
    <n v="13"/>
    <n v="32"/>
    <n v="36"/>
    <n v="17"/>
  </r>
  <r>
    <n v="1626"/>
    <x v="32"/>
    <n v="12"/>
    <n v="33"/>
    <n v="37"/>
    <n v="16"/>
  </r>
  <r>
    <n v="1635"/>
    <x v="32"/>
    <n v="21"/>
    <n v="33"/>
    <n v="28"/>
    <n v="16"/>
  </r>
  <r>
    <n v="1641"/>
    <x v="32"/>
    <n v="11"/>
    <n v="34"/>
    <n v="38"/>
    <n v="15"/>
  </r>
  <r>
    <n v="1624"/>
    <x v="32"/>
    <n v="18"/>
    <n v="34"/>
    <n v="31"/>
    <n v="15"/>
  </r>
  <r>
    <n v="1648"/>
    <x v="32"/>
    <n v="11"/>
    <n v="35"/>
    <n v="38"/>
    <n v="14"/>
  </r>
  <r>
    <n v="1627"/>
    <x v="32"/>
    <n v="12"/>
    <n v="37"/>
    <n v="37"/>
    <n v="12"/>
  </r>
  <r>
    <n v="1604"/>
    <x v="32"/>
    <n v="28"/>
    <n v="37"/>
    <n v="21"/>
    <n v="12"/>
  </r>
  <r>
    <n v="1609"/>
    <x v="32"/>
    <n v="10"/>
    <n v="38"/>
    <n v="39"/>
    <n v="11"/>
  </r>
  <r>
    <n v="1614"/>
    <x v="32"/>
    <n v="34"/>
    <n v="38"/>
    <n v="15"/>
    <n v="11"/>
  </r>
  <r>
    <n v="1617"/>
    <x v="32"/>
    <n v="20"/>
    <n v="39"/>
    <n v="29"/>
    <n v="10"/>
  </r>
  <r>
    <n v="1620"/>
    <x v="32"/>
    <n v="27"/>
    <n v="39"/>
    <n v="22"/>
    <n v="10"/>
  </r>
  <r>
    <n v="1650"/>
    <x v="33"/>
    <n v="14"/>
    <n v="12"/>
    <n v="36"/>
    <n v="38"/>
  </r>
  <r>
    <n v="1665"/>
    <x v="33"/>
    <n v="27"/>
    <n v="12"/>
    <n v="23"/>
    <n v="38"/>
  </r>
  <r>
    <n v="1655"/>
    <x v="33"/>
    <n v="16"/>
    <n v="13"/>
    <n v="34"/>
    <n v="37"/>
  </r>
  <r>
    <n v="1649"/>
    <x v="33"/>
    <n v="20"/>
    <n v="13"/>
    <n v="30"/>
    <n v="37"/>
  </r>
  <r>
    <n v="1664"/>
    <x v="33"/>
    <n v="37"/>
    <n v="13"/>
    <n v="13"/>
    <n v="37"/>
  </r>
  <r>
    <n v="1669"/>
    <x v="33"/>
    <n v="22"/>
    <n v="15"/>
    <n v="28"/>
    <n v="35"/>
  </r>
  <r>
    <n v="1690"/>
    <x v="33"/>
    <n v="30"/>
    <n v="15"/>
    <n v="20"/>
    <n v="35"/>
  </r>
  <r>
    <n v="1678"/>
    <x v="33"/>
    <n v="25"/>
    <n v="16"/>
    <n v="25"/>
    <n v="34"/>
  </r>
  <r>
    <n v="1684"/>
    <x v="33"/>
    <n v="20"/>
    <n v="17"/>
    <n v="30"/>
    <n v="33"/>
  </r>
  <r>
    <n v="1670"/>
    <x v="33"/>
    <n v="32"/>
    <n v="17"/>
    <n v="18"/>
    <n v="33"/>
  </r>
  <r>
    <n v="1688"/>
    <x v="33"/>
    <n v="33"/>
    <n v="18"/>
    <n v="17"/>
    <n v="32"/>
  </r>
  <r>
    <n v="1668"/>
    <x v="33"/>
    <n v="10"/>
    <n v="19"/>
    <n v="40"/>
    <n v="31"/>
  </r>
  <r>
    <n v="1674"/>
    <x v="33"/>
    <n v="17"/>
    <n v="19"/>
    <n v="33"/>
    <n v="31"/>
  </r>
  <r>
    <n v="1652"/>
    <x v="33"/>
    <n v="22"/>
    <n v="19"/>
    <n v="28"/>
    <n v="31"/>
  </r>
  <r>
    <n v="1658"/>
    <x v="33"/>
    <n v="36"/>
    <n v="20"/>
    <n v="14"/>
    <n v="30"/>
  </r>
  <r>
    <n v="1695"/>
    <x v="33"/>
    <n v="17"/>
    <n v="21"/>
    <n v="33"/>
    <n v="29"/>
  </r>
  <r>
    <n v="1689"/>
    <x v="33"/>
    <n v="23"/>
    <n v="21"/>
    <n v="27"/>
    <n v="29"/>
  </r>
  <r>
    <n v="1662"/>
    <x v="33"/>
    <n v="16"/>
    <n v="22"/>
    <n v="34"/>
    <n v="28"/>
  </r>
  <r>
    <n v="1683"/>
    <x v="33"/>
    <n v="30"/>
    <n v="22"/>
    <n v="20"/>
    <n v="28"/>
  </r>
  <r>
    <n v="1687"/>
    <x v="33"/>
    <n v="13"/>
    <n v="23"/>
    <n v="37"/>
    <n v="27"/>
  </r>
  <r>
    <n v="1667"/>
    <x v="33"/>
    <n v="30"/>
    <n v="23"/>
    <n v="20"/>
    <n v="27"/>
  </r>
  <r>
    <n v="1666"/>
    <x v="33"/>
    <n v="11"/>
    <n v="25"/>
    <n v="39"/>
    <n v="25"/>
  </r>
  <r>
    <n v="1673"/>
    <x v="33"/>
    <n v="18"/>
    <n v="25"/>
    <n v="32"/>
    <n v="25"/>
  </r>
  <r>
    <n v="1682"/>
    <x v="33"/>
    <n v="11"/>
    <n v="27"/>
    <n v="39"/>
    <n v="23"/>
  </r>
  <r>
    <n v="1661"/>
    <x v="33"/>
    <n v="19"/>
    <n v="27"/>
    <n v="31"/>
    <n v="23"/>
  </r>
  <r>
    <n v="1657"/>
    <x v="33"/>
    <n v="34"/>
    <n v="27"/>
    <n v="16"/>
    <n v="23"/>
  </r>
  <r>
    <n v="1679"/>
    <x v="33"/>
    <n v="13"/>
    <n v="28"/>
    <n v="37"/>
    <n v="22"/>
  </r>
  <r>
    <n v="1660"/>
    <x v="33"/>
    <n v="22"/>
    <n v="28"/>
    <n v="28"/>
    <n v="22"/>
  </r>
  <r>
    <n v="1697"/>
    <x v="33"/>
    <n v="37"/>
    <n v="28"/>
    <n v="13"/>
    <n v="22"/>
  </r>
  <r>
    <n v="1659"/>
    <x v="33"/>
    <n v="38"/>
    <n v="28"/>
    <n v="12"/>
    <n v="22"/>
  </r>
  <r>
    <n v="1691"/>
    <x v="33"/>
    <n v="26"/>
    <n v="29"/>
    <n v="24"/>
    <n v="21"/>
  </r>
  <r>
    <n v="1676"/>
    <x v="33"/>
    <n v="27"/>
    <n v="30"/>
    <n v="23"/>
    <n v="20"/>
  </r>
  <r>
    <n v="1675"/>
    <x v="33"/>
    <n v="35"/>
    <n v="31"/>
    <n v="15"/>
    <n v="19"/>
  </r>
  <r>
    <n v="1651"/>
    <x v="33"/>
    <n v="37"/>
    <n v="31"/>
    <n v="13"/>
    <n v="19"/>
  </r>
  <r>
    <n v="1692"/>
    <x v="33"/>
    <n v="39"/>
    <n v="31"/>
    <n v="11"/>
    <n v="19"/>
  </r>
  <r>
    <n v="1694"/>
    <x v="33"/>
    <n v="34"/>
    <n v="32"/>
    <n v="16"/>
    <n v="18"/>
  </r>
  <r>
    <n v="1696"/>
    <x v="33"/>
    <n v="10"/>
    <n v="33"/>
    <n v="40"/>
    <n v="17"/>
  </r>
  <r>
    <n v="1672"/>
    <x v="33"/>
    <n v="13"/>
    <n v="33"/>
    <n v="37"/>
    <n v="17"/>
  </r>
  <r>
    <n v="1654"/>
    <x v="33"/>
    <n v="18"/>
    <n v="34"/>
    <n v="32"/>
    <n v="16"/>
  </r>
  <r>
    <n v="1663"/>
    <x v="33"/>
    <n v="27"/>
    <n v="34"/>
    <n v="23"/>
    <n v="16"/>
  </r>
  <r>
    <n v="1681"/>
    <x v="33"/>
    <n v="27"/>
    <n v="35"/>
    <n v="23"/>
    <n v="15"/>
  </r>
  <r>
    <n v="1671"/>
    <x v="33"/>
    <n v="11"/>
    <n v="36"/>
    <n v="39"/>
    <n v="14"/>
  </r>
  <r>
    <n v="1653"/>
    <x v="33"/>
    <n v="13"/>
    <n v="36"/>
    <n v="37"/>
    <n v="14"/>
  </r>
  <r>
    <n v="1685"/>
    <x v="33"/>
    <n v="29"/>
    <n v="36"/>
    <n v="21"/>
    <n v="14"/>
  </r>
  <r>
    <n v="1677"/>
    <x v="33"/>
    <n v="39"/>
    <n v="36"/>
    <n v="11"/>
    <n v="14"/>
  </r>
  <r>
    <n v="1680"/>
    <x v="33"/>
    <n v="13"/>
    <n v="37"/>
    <n v="37"/>
    <n v="13"/>
  </r>
  <r>
    <n v="1686"/>
    <x v="33"/>
    <n v="33"/>
    <n v="37"/>
    <n v="17"/>
    <n v="13"/>
  </r>
  <r>
    <n v="1693"/>
    <x v="33"/>
    <n v="39"/>
    <n v="37"/>
    <n v="11"/>
    <n v="13"/>
  </r>
  <r>
    <n v="1656"/>
    <x v="33"/>
    <n v="39"/>
    <n v="39"/>
    <n v="11"/>
    <n v="11"/>
  </r>
  <r>
    <n v="1733"/>
    <x v="34"/>
    <n v="21"/>
    <n v="10"/>
    <n v="30"/>
    <n v="41"/>
  </r>
  <r>
    <n v="1712"/>
    <x v="34"/>
    <n v="12"/>
    <n v="11"/>
    <n v="39"/>
    <n v="40"/>
  </r>
  <r>
    <n v="1740"/>
    <x v="34"/>
    <n v="36"/>
    <n v="11"/>
    <n v="15"/>
    <n v="40"/>
  </r>
  <r>
    <n v="1721"/>
    <x v="34"/>
    <n v="38"/>
    <n v="11"/>
    <n v="13"/>
    <n v="40"/>
  </r>
  <r>
    <n v="1714"/>
    <x v="34"/>
    <n v="28"/>
    <n v="12"/>
    <n v="23"/>
    <n v="39"/>
  </r>
  <r>
    <n v="1708"/>
    <x v="34"/>
    <n v="14"/>
    <n v="13"/>
    <n v="37"/>
    <n v="38"/>
  </r>
  <r>
    <n v="1709"/>
    <x v="34"/>
    <n v="21"/>
    <n v="15"/>
    <n v="30"/>
    <n v="36"/>
  </r>
  <r>
    <n v="1744"/>
    <x v="34"/>
    <n v="34"/>
    <n v="15"/>
    <n v="17"/>
    <n v="36"/>
  </r>
  <r>
    <n v="1704"/>
    <x v="34"/>
    <n v="19"/>
    <n v="16"/>
    <n v="32"/>
    <n v="35"/>
  </r>
  <r>
    <n v="1717"/>
    <x v="34"/>
    <n v="22"/>
    <n v="17"/>
    <n v="29"/>
    <n v="34"/>
  </r>
  <r>
    <n v="1723"/>
    <x v="34"/>
    <n v="38"/>
    <n v="17"/>
    <n v="13"/>
    <n v="34"/>
  </r>
  <r>
    <n v="1742"/>
    <x v="34"/>
    <n v="10"/>
    <n v="19"/>
    <n v="41"/>
    <n v="32"/>
  </r>
  <r>
    <n v="1726"/>
    <x v="34"/>
    <n v="35"/>
    <n v="20"/>
    <n v="16"/>
    <n v="31"/>
  </r>
  <r>
    <n v="1718"/>
    <x v="34"/>
    <n v="20"/>
    <n v="21"/>
    <n v="31"/>
    <n v="30"/>
  </r>
  <r>
    <n v="1698"/>
    <x v="34"/>
    <n v="28"/>
    <n v="21"/>
    <n v="23"/>
    <n v="30"/>
  </r>
  <r>
    <n v="1715"/>
    <x v="34"/>
    <n v="13"/>
    <n v="24"/>
    <n v="38"/>
    <n v="27"/>
  </r>
  <r>
    <n v="1722"/>
    <x v="34"/>
    <n v="18"/>
    <n v="24"/>
    <n v="33"/>
    <n v="27"/>
  </r>
  <r>
    <n v="1705"/>
    <x v="34"/>
    <n v="22"/>
    <n v="24"/>
    <n v="29"/>
    <n v="27"/>
  </r>
  <r>
    <n v="1737"/>
    <x v="34"/>
    <n v="31"/>
    <n v="24"/>
    <n v="20"/>
    <n v="27"/>
  </r>
  <r>
    <n v="1711"/>
    <x v="34"/>
    <n v="38"/>
    <n v="24"/>
    <n v="13"/>
    <n v="27"/>
  </r>
  <r>
    <n v="1706"/>
    <x v="34"/>
    <n v="31"/>
    <n v="25"/>
    <n v="20"/>
    <n v="26"/>
  </r>
  <r>
    <n v="1710"/>
    <x v="34"/>
    <n v="37"/>
    <n v="25"/>
    <n v="14"/>
    <n v="26"/>
  </r>
  <r>
    <n v="1727"/>
    <x v="34"/>
    <n v="28"/>
    <n v="26"/>
    <n v="23"/>
    <n v="25"/>
  </r>
  <r>
    <n v="1743"/>
    <x v="34"/>
    <n v="35"/>
    <n v="29"/>
    <n v="16"/>
    <n v="22"/>
  </r>
  <r>
    <n v="1734"/>
    <x v="34"/>
    <n v="38"/>
    <n v="29"/>
    <n v="13"/>
    <n v="22"/>
  </r>
  <r>
    <n v="1730"/>
    <x v="34"/>
    <n v="16"/>
    <n v="30"/>
    <n v="35"/>
    <n v="21"/>
  </r>
  <r>
    <n v="1738"/>
    <x v="34"/>
    <n v="30"/>
    <n v="30"/>
    <n v="21"/>
    <n v="21"/>
  </r>
  <r>
    <n v="1702"/>
    <x v="34"/>
    <n v="10"/>
    <n v="31"/>
    <n v="41"/>
    <n v="20"/>
  </r>
  <r>
    <n v="1739"/>
    <x v="34"/>
    <n v="10"/>
    <n v="31"/>
    <n v="41"/>
    <n v="20"/>
  </r>
  <r>
    <n v="1725"/>
    <x v="34"/>
    <n v="13"/>
    <n v="31"/>
    <n v="38"/>
    <n v="20"/>
  </r>
  <r>
    <n v="1728"/>
    <x v="34"/>
    <n v="19"/>
    <n v="31"/>
    <n v="32"/>
    <n v="20"/>
  </r>
  <r>
    <n v="1731"/>
    <x v="34"/>
    <n v="22"/>
    <n v="31"/>
    <n v="29"/>
    <n v="20"/>
  </r>
  <r>
    <n v="1699"/>
    <x v="34"/>
    <n v="28"/>
    <n v="31"/>
    <n v="23"/>
    <n v="20"/>
  </r>
  <r>
    <n v="1719"/>
    <x v="34"/>
    <n v="35"/>
    <n v="31"/>
    <n v="16"/>
    <n v="20"/>
  </r>
  <r>
    <n v="1735"/>
    <x v="34"/>
    <n v="11"/>
    <n v="32"/>
    <n v="40"/>
    <n v="19"/>
  </r>
  <r>
    <n v="1741"/>
    <x v="34"/>
    <n v="16"/>
    <n v="33"/>
    <n v="35"/>
    <n v="18"/>
  </r>
  <r>
    <n v="1713"/>
    <x v="34"/>
    <n v="38"/>
    <n v="33"/>
    <n v="13"/>
    <n v="18"/>
  </r>
  <r>
    <n v="1716"/>
    <x v="34"/>
    <n v="24"/>
    <n v="34"/>
    <n v="27"/>
    <n v="17"/>
  </r>
  <r>
    <n v="1703"/>
    <x v="34"/>
    <n v="10"/>
    <n v="35"/>
    <n v="41"/>
    <n v="16"/>
  </r>
  <r>
    <n v="1720"/>
    <x v="34"/>
    <n v="11"/>
    <n v="35"/>
    <n v="40"/>
    <n v="16"/>
  </r>
  <r>
    <n v="1701"/>
    <x v="34"/>
    <n v="16"/>
    <n v="35"/>
    <n v="35"/>
    <n v="16"/>
  </r>
  <r>
    <n v="1724"/>
    <x v="34"/>
    <n v="21"/>
    <n v="36"/>
    <n v="30"/>
    <n v="15"/>
  </r>
  <r>
    <n v="1732"/>
    <x v="34"/>
    <n v="18"/>
    <n v="38"/>
    <n v="33"/>
    <n v="13"/>
  </r>
  <r>
    <n v="1729"/>
    <x v="34"/>
    <n v="20"/>
    <n v="38"/>
    <n v="31"/>
    <n v="13"/>
  </r>
  <r>
    <n v="1736"/>
    <x v="34"/>
    <n v="39"/>
    <n v="38"/>
    <n v="12"/>
    <n v="13"/>
  </r>
  <r>
    <n v="1700"/>
    <x v="34"/>
    <n v="30"/>
    <n v="39"/>
    <n v="21"/>
    <n v="12"/>
  </r>
  <r>
    <n v="1707"/>
    <x v="34"/>
    <n v="39"/>
    <n v="39"/>
    <n v="12"/>
    <n v="12"/>
  </r>
  <r>
    <n v="1766"/>
    <x v="35"/>
    <n v="25"/>
    <n v="10"/>
    <n v="27"/>
    <n v="42"/>
  </r>
  <r>
    <n v="1745"/>
    <x v="35"/>
    <n v="25"/>
    <n v="12"/>
    <n v="27"/>
    <n v="40"/>
  </r>
  <r>
    <n v="1780"/>
    <x v="35"/>
    <n v="36"/>
    <n v="13"/>
    <n v="16"/>
    <n v="39"/>
  </r>
  <r>
    <n v="1782"/>
    <x v="35"/>
    <n v="37"/>
    <n v="13"/>
    <n v="15"/>
    <n v="39"/>
  </r>
  <r>
    <n v="1760"/>
    <x v="35"/>
    <n v="28"/>
    <n v="14"/>
    <n v="24"/>
    <n v="38"/>
  </r>
  <r>
    <n v="1768"/>
    <x v="35"/>
    <n v="39"/>
    <n v="14"/>
    <n v="13"/>
    <n v="38"/>
  </r>
  <r>
    <n v="1772"/>
    <x v="35"/>
    <n v="16"/>
    <n v="15"/>
    <n v="36"/>
    <n v="37"/>
  </r>
  <r>
    <n v="1789"/>
    <x v="35"/>
    <n v="20"/>
    <n v="15"/>
    <n v="32"/>
    <n v="37"/>
  </r>
  <r>
    <n v="1751"/>
    <x v="35"/>
    <n v="28"/>
    <n v="15"/>
    <n v="24"/>
    <n v="37"/>
  </r>
  <r>
    <n v="1774"/>
    <x v="35"/>
    <n v="32"/>
    <n v="15"/>
    <n v="20"/>
    <n v="37"/>
  </r>
  <r>
    <n v="1769"/>
    <x v="35"/>
    <n v="15"/>
    <n v="16"/>
    <n v="37"/>
    <n v="36"/>
  </r>
  <r>
    <n v="1776"/>
    <x v="35"/>
    <n v="23"/>
    <n v="17"/>
    <n v="29"/>
    <n v="35"/>
  </r>
  <r>
    <n v="1763"/>
    <x v="35"/>
    <n v="11"/>
    <n v="18"/>
    <n v="41"/>
    <n v="34"/>
  </r>
  <r>
    <n v="1779"/>
    <x v="35"/>
    <n v="12"/>
    <n v="18"/>
    <n v="40"/>
    <n v="34"/>
  </r>
  <r>
    <n v="1752"/>
    <x v="35"/>
    <n v="13"/>
    <n v="18"/>
    <n v="39"/>
    <n v="34"/>
  </r>
  <r>
    <n v="1754"/>
    <x v="35"/>
    <n v="13"/>
    <n v="18"/>
    <n v="39"/>
    <n v="34"/>
  </r>
  <r>
    <n v="1756"/>
    <x v="35"/>
    <n v="19"/>
    <n v="18"/>
    <n v="33"/>
    <n v="34"/>
  </r>
  <r>
    <n v="1759"/>
    <x v="35"/>
    <n v="25"/>
    <n v="18"/>
    <n v="27"/>
    <n v="34"/>
  </r>
  <r>
    <n v="1778"/>
    <x v="35"/>
    <n v="12"/>
    <n v="19"/>
    <n v="40"/>
    <n v="33"/>
  </r>
  <r>
    <n v="1786"/>
    <x v="35"/>
    <n v="21"/>
    <n v="19"/>
    <n v="31"/>
    <n v="33"/>
  </r>
  <r>
    <n v="1753"/>
    <x v="35"/>
    <n v="37"/>
    <n v="19"/>
    <n v="15"/>
    <n v="33"/>
  </r>
  <r>
    <n v="1777"/>
    <x v="35"/>
    <n v="17"/>
    <n v="20"/>
    <n v="35"/>
    <n v="32"/>
  </r>
  <r>
    <n v="1767"/>
    <x v="35"/>
    <n v="22"/>
    <n v="20"/>
    <n v="30"/>
    <n v="32"/>
  </r>
  <r>
    <n v="1762"/>
    <x v="35"/>
    <n v="14"/>
    <n v="21"/>
    <n v="38"/>
    <n v="31"/>
  </r>
  <r>
    <n v="1792"/>
    <x v="35"/>
    <n v="34"/>
    <n v="21"/>
    <n v="18"/>
    <n v="31"/>
  </r>
  <r>
    <n v="1761"/>
    <x v="35"/>
    <n v="10"/>
    <n v="22"/>
    <n v="42"/>
    <n v="30"/>
  </r>
  <r>
    <n v="1773"/>
    <x v="35"/>
    <n v="11"/>
    <n v="22"/>
    <n v="41"/>
    <n v="30"/>
  </r>
  <r>
    <n v="1770"/>
    <x v="35"/>
    <n v="13"/>
    <n v="22"/>
    <n v="39"/>
    <n v="30"/>
  </r>
  <r>
    <n v="1747"/>
    <x v="35"/>
    <n v="39"/>
    <n v="22"/>
    <n v="13"/>
    <n v="30"/>
  </r>
  <r>
    <n v="1781"/>
    <x v="35"/>
    <n v="11"/>
    <n v="23"/>
    <n v="41"/>
    <n v="29"/>
  </r>
  <r>
    <n v="1787"/>
    <x v="35"/>
    <n v="36"/>
    <n v="23"/>
    <n v="16"/>
    <n v="29"/>
  </r>
  <r>
    <n v="1775"/>
    <x v="35"/>
    <n v="19"/>
    <n v="24"/>
    <n v="33"/>
    <n v="28"/>
  </r>
  <r>
    <n v="1784"/>
    <x v="35"/>
    <n v="28"/>
    <n v="24"/>
    <n v="24"/>
    <n v="28"/>
  </r>
  <r>
    <n v="1750"/>
    <x v="35"/>
    <n v="30"/>
    <n v="24"/>
    <n v="22"/>
    <n v="28"/>
  </r>
  <r>
    <n v="1790"/>
    <x v="35"/>
    <n v="18"/>
    <n v="25"/>
    <n v="34"/>
    <n v="27"/>
  </r>
  <r>
    <n v="1755"/>
    <x v="35"/>
    <n v="17"/>
    <n v="27"/>
    <n v="35"/>
    <n v="25"/>
  </r>
  <r>
    <n v="1758"/>
    <x v="35"/>
    <n v="38"/>
    <n v="27"/>
    <n v="14"/>
    <n v="25"/>
  </r>
  <r>
    <n v="1764"/>
    <x v="35"/>
    <n v="38"/>
    <n v="28"/>
    <n v="14"/>
    <n v="24"/>
  </r>
  <r>
    <n v="1765"/>
    <x v="35"/>
    <n v="36"/>
    <n v="29"/>
    <n v="16"/>
    <n v="23"/>
  </r>
  <r>
    <n v="1785"/>
    <x v="35"/>
    <n v="19"/>
    <n v="30"/>
    <n v="33"/>
    <n v="22"/>
  </r>
  <r>
    <n v="1771"/>
    <x v="35"/>
    <n v="34"/>
    <n v="32"/>
    <n v="18"/>
    <n v="20"/>
  </r>
  <r>
    <n v="1748"/>
    <x v="35"/>
    <n v="17"/>
    <n v="33"/>
    <n v="35"/>
    <n v="19"/>
  </r>
  <r>
    <n v="1783"/>
    <x v="35"/>
    <n v="26"/>
    <n v="33"/>
    <n v="26"/>
    <n v="19"/>
  </r>
  <r>
    <n v="1757"/>
    <x v="35"/>
    <n v="35"/>
    <n v="33"/>
    <n v="17"/>
    <n v="19"/>
  </r>
  <r>
    <n v="1746"/>
    <x v="35"/>
    <n v="13"/>
    <n v="34"/>
    <n v="39"/>
    <n v="18"/>
  </r>
  <r>
    <n v="1788"/>
    <x v="35"/>
    <n v="32"/>
    <n v="34"/>
    <n v="20"/>
    <n v="18"/>
  </r>
  <r>
    <n v="1791"/>
    <x v="35"/>
    <n v="39"/>
    <n v="34"/>
    <n v="13"/>
    <n v="18"/>
  </r>
  <r>
    <n v="1749"/>
    <x v="35"/>
    <n v="26"/>
    <n v="39"/>
    <n v="26"/>
    <n v="13"/>
  </r>
  <r>
    <n v="1795"/>
    <x v="36"/>
    <n v="23"/>
    <n v="10"/>
    <n v="30"/>
    <n v="43"/>
  </r>
  <r>
    <n v="1807"/>
    <x v="36"/>
    <n v="38"/>
    <n v="10"/>
    <n v="15"/>
    <n v="43"/>
  </r>
  <r>
    <n v="1809"/>
    <x v="36"/>
    <n v="23"/>
    <n v="12"/>
    <n v="30"/>
    <n v="41"/>
  </r>
  <r>
    <n v="1820"/>
    <x v="36"/>
    <n v="31"/>
    <n v="12"/>
    <n v="22"/>
    <n v="41"/>
  </r>
  <r>
    <n v="1794"/>
    <x v="36"/>
    <n v="15"/>
    <n v="13"/>
    <n v="38"/>
    <n v="40"/>
  </r>
  <r>
    <n v="1797"/>
    <x v="36"/>
    <n v="20"/>
    <n v="13"/>
    <n v="33"/>
    <n v="40"/>
  </r>
  <r>
    <n v="1806"/>
    <x v="36"/>
    <n v="20"/>
    <n v="13"/>
    <n v="33"/>
    <n v="40"/>
  </r>
  <r>
    <n v="1832"/>
    <x v="36"/>
    <n v="20"/>
    <n v="13"/>
    <n v="33"/>
    <n v="40"/>
  </r>
  <r>
    <n v="1814"/>
    <x v="36"/>
    <n v="26"/>
    <n v="13"/>
    <n v="27"/>
    <n v="40"/>
  </r>
  <r>
    <n v="1813"/>
    <x v="36"/>
    <n v="36"/>
    <n v="13"/>
    <n v="17"/>
    <n v="40"/>
  </r>
  <r>
    <n v="1836"/>
    <x v="36"/>
    <n v="39"/>
    <n v="13"/>
    <n v="14"/>
    <n v="40"/>
  </r>
  <r>
    <n v="1802"/>
    <x v="36"/>
    <n v="15"/>
    <n v="15"/>
    <n v="38"/>
    <n v="38"/>
  </r>
  <r>
    <n v="1800"/>
    <x v="36"/>
    <n v="16"/>
    <n v="16"/>
    <n v="37"/>
    <n v="37"/>
  </r>
  <r>
    <n v="1821"/>
    <x v="36"/>
    <n v="16"/>
    <n v="16"/>
    <n v="37"/>
    <n v="37"/>
  </r>
  <r>
    <n v="1824"/>
    <x v="36"/>
    <n v="17"/>
    <n v="16"/>
    <n v="36"/>
    <n v="37"/>
  </r>
  <r>
    <n v="1818"/>
    <x v="36"/>
    <n v="20"/>
    <n v="16"/>
    <n v="33"/>
    <n v="37"/>
  </r>
  <r>
    <n v="1822"/>
    <x v="36"/>
    <n v="22"/>
    <n v="17"/>
    <n v="31"/>
    <n v="36"/>
  </r>
  <r>
    <n v="1815"/>
    <x v="36"/>
    <n v="36"/>
    <n v="20"/>
    <n v="17"/>
    <n v="33"/>
  </r>
  <r>
    <n v="1823"/>
    <x v="36"/>
    <n v="17"/>
    <n v="21"/>
    <n v="36"/>
    <n v="32"/>
  </r>
  <r>
    <n v="1799"/>
    <x v="36"/>
    <n v="11"/>
    <n v="22"/>
    <n v="42"/>
    <n v="31"/>
  </r>
  <r>
    <n v="1810"/>
    <x v="36"/>
    <n v="15"/>
    <n v="22"/>
    <n v="38"/>
    <n v="31"/>
  </r>
  <r>
    <n v="1804"/>
    <x v="36"/>
    <n v="13"/>
    <n v="23"/>
    <n v="40"/>
    <n v="30"/>
  </r>
  <r>
    <n v="1816"/>
    <x v="36"/>
    <n v="26"/>
    <n v="23"/>
    <n v="27"/>
    <n v="30"/>
  </r>
  <r>
    <n v="1838"/>
    <x v="36"/>
    <n v="12"/>
    <n v="24"/>
    <n v="41"/>
    <n v="29"/>
  </r>
  <r>
    <n v="1801"/>
    <x v="36"/>
    <n v="26"/>
    <n v="24"/>
    <n v="27"/>
    <n v="29"/>
  </r>
  <r>
    <n v="1826"/>
    <x v="36"/>
    <n v="38"/>
    <n v="25"/>
    <n v="15"/>
    <n v="28"/>
  </r>
  <r>
    <n v="1833"/>
    <x v="36"/>
    <n v="11"/>
    <n v="26"/>
    <n v="42"/>
    <n v="27"/>
  </r>
  <r>
    <n v="1837"/>
    <x v="36"/>
    <n v="31"/>
    <n v="26"/>
    <n v="22"/>
    <n v="27"/>
  </r>
  <r>
    <n v="1829"/>
    <x v="36"/>
    <n v="34"/>
    <n v="26"/>
    <n v="19"/>
    <n v="27"/>
  </r>
  <r>
    <n v="1805"/>
    <x v="36"/>
    <n v="12"/>
    <n v="27"/>
    <n v="41"/>
    <n v="26"/>
  </r>
  <r>
    <n v="1834"/>
    <x v="36"/>
    <n v="36"/>
    <n v="27"/>
    <n v="17"/>
    <n v="26"/>
  </r>
  <r>
    <n v="1811"/>
    <x v="36"/>
    <n v="38"/>
    <n v="27"/>
    <n v="15"/>
    <n v="26"/>
  </r>
  <r>
    <n v="1831"/>
    <x v="36"/>
    <n v="18"/>
    <n v="31"/>
    <n v="35"/>
    <n v="22"/>
  </r>
  <r>
    <n v="1839"/>
    <x v="36"/>
    <n v="27"/>
    <n v="31"/>
    <n v="26"/>
    <n v="22"/>
  </r>
  <r>
    <n v="1825"/>
    <x v="36"/>
    <n v="18"/>
    <n v="33"/>
    <n v="35"/>
    <n v="20"/>
  </r>
  <r>
    <n v="1798"/>
    <x v="36"/>
    <n v="14"/>
    <n v="34"/>
    <n v="39"/>
    <n v="19"/>
  </r>
  <r>
    <n v="1828"/>
    <x v="36"/>
    <n v="16"/>
    <n v="34"/>
    <n v="37"/>
    <n v="19"/>
  </r>
  <r>
    <n v="1817"/>
    <x v="36"/>
    <n v="32"/>
    <n v="34"/>
    <n v="21"/>
    <n v="19"/>
  </r>
  <r>
    <n v="1835"/>
    <x v="36"/>
    <n v="27"/>
    <n v="35"/>
    <n v="26"/>
    <n v="18"/>
  </r>
  <r>
    <n v="1830"/>
    <x v="36"/>
    <n v="31"/>
    <n v="35"/>
    <n v="22"/>
    <n v="18"/>
  </r>
  <r>
    <n v="1793"/>
    <x v="36"/>
    <n v="22"/>
    <n v="37"/>
    <n v="31"/>
    <n v="16"/>
  </r>
  <r>
    <n v="1808"/>
    <x v="36"/>
    <n v="10"/>
    <n v="38"/>
    <n v="43"/>
    <n v="15"/>
  </r>
  <r>
    <n v="1812"/>
    <x v="36"/>
    <n v="32"/>
    <n v="38"/>
    <n v="21"/>
    <n v="15"/>
  </r>
  <r>
    <n v="1819"/>
    <x v="36"/>
    <n v="37"/>
    <n v="38"/>
    <n v="16"/>
    <n v="15"/>
  </r>
  <r>
    <n v="1803"/>
    <x v="36"/>
    <n v="23"/>
    <n v="39"/>
    <n v="30"/>
    <n v="14"/>
  </r>
  <r>
    <n v="1796"/>
    <x v="36"/>
    <n v="31"/>
    <n v="39"/>
    <n v="22"/>
    <n v="14"/>
  </r>
  <r>
    <n v="1827"/>
    <x v="36"/>
    <n v="34"/>
    <n v="39"/>
    <n v="19"/>
    <n v="14"/>
  </r>
  <r>
    <n v="1844"/>
    <x v="37"/>
    <n v="15"/>
    <n v="12"/>
    <n v="39"/>
    <n v="42"/>
  </r>
  <r>
    <n v="1872"/>
    <x v="37"/>
    <n v="30"/>
    <n v="12"/>
    <n v="24"/>
    <n v="42"/>
  </r>
  <r>
    <n v="1869"/>
    <x v="37"/>
    <n v="32"/>
    <n v="13"/>
    <n v="22"/>
    <n v="41"/>
  </r>
  <r>
    <n v="1855"/>
    <x v="37"/>
    <n v="33"/>
    <n v="13"/>
    <n v="21"/>
    <n v="41"/>
  </r>
  <r>
    <n v="1857"/>
    <x v="37"/>
    <n v="24"/>
    <n v="14"/>
    <n v="30"/>
    <n v="40"/>
  </r>
  <r>
    <n v="1851"/>
    <x v="37"/>
    <n v="18"/>
    <n v="16"/>
    <n v="36"/>
    <n v="38"/>
  </r>
  <r>
    <n v="1862"/>
    <x v="37"/>
    <n v="24"/>
    <n v="16"/>
    <n v="30"/>
    <n v="38"/>
  </r>
  <r>
    <n v="1879"/>
    <x v="37"/>
    <n v="26"/>
    <n v="16"/>
    <n v="28"/>
    <n v="38"/>
  </r>
  <r>
    <n v="1850"/>
    <x v="37"/>
    <n v="30"/>
    <n v="16"/>
    <n v="24"/>
    <n v="38"/>
  </r>
  <r>
    <n v="1870"/>
    <x v="37"/>
    <n v="35"/>
    <n v="16"/>
    <n v="19"/>
    <n v="38"/>
  </r>
  <r>
    <n v="1863"/>
    <x v="37"/>
    <n v="25"/>
    <n v="18"/>
    <n v="29"/>
    <n v="36"/>
  </r>
  <r>
    <n v="1853"/>
    <x v="37"/>
    <n v="30"/>
    <n v="20"/>
    <n v="24"/>
    <n v="34"/>
  </r>
  <r>
    <n v="1845"/>
    <x v="37"/>
    <n v="34"/>
    <n v="21"/>
    <n v="20"/>
    <n v="33"/>
  </r>
  <r>
    <n v="1866"/>
    <x v="37"/>
    <n v="15"/>
    <n v="22"/>
    <n v="39"/>
    <n v="32"/>
  </r>
  <r>
    <n v="1841"/>
    <x v="37"/>
    <n v="17"/>
    <n v="22"/>
    <n v="37"/>
    <n v="32"/>
  </r>
  <r>
    <n v="1861"/>
    <x v="37"/>
    <n v="21"/>
    <n v="23"/>
    <n v="33"/>
    <n v="31"/>
  </r>
  <r>
    <n v="1878"/>
    <x v="37"/>
    <n v="38"/>
    <n v="23"/>
    <n v="16"/>
    <n v="31"/>
  </r>
  <r>
    <n v="1874"/>
    <x v="37"/>
    <n v="21"/>
    <n v="24"/>
    <n v="33"/>
    <n v="30"/>
  </r>
  <r>
    <n v="1856"/>
    <x v="37"/>
    <n v="11"/>
    <n v="25"/>
    <n v="43"/>
    <n v="29"/>
  </r>
  <r>
    <n v="1867"/>
    <x v="37"/>
    <n v="12"/>
    <n v="25"/>
    <n v="42"/>
    <n v="29"/>
  </r>
  <r>
    <n v="1854"/>
    <x v="37"/>
    <n v="24"/>
    <n v="25"/>
    <n v="30"/>
    <n v="29"/>
  </r>
  <r>
    <n v="1847"/>
    <x v="37"/>
    <n v="11"/>
    <n v="26"/>
    <n v="43"/>
    <n v="28"/>
  </r>
  <r>
    <n v="1840"/>
    <x v="37"/>
    <n v="25"/>
    <n v="26"/>
    <n v="29"/>
    <n v="28"/>
  </r>
  <r>
    <n v="1880"/>
    <x v="37"/>
    <n v="16"/>
    <n v="27"/>
    <n v="38"/>
    <n v="27"/>
  </r>
  <r>
    <n v="1858"/>
    <x v="37"/>
    <n v="31"/>
    <n v="28"/>
    <n v="23"/>
    <n v="26"/>
  </r>
  <r>
    <n v="1873"/>
    <x v="37"/>
    <n v="22"/>
    <n v="29"/>
    <n v="32"/>
    <n v="25"/>
  </r>
  <r>
    <n v="1876"/>
    <x v="37"/>
    <n v="11"/>
    <n v="30"/>
    <n v="43"/>
    <n v="24"/>
  </r>
  <r>
    <n v="1868"/>
    <x v="37"/>
    <n v="15"/>
    <n v="30"/>
    <n v="39"/>
    <n v="24"/>
  </r>
  <r>
    <n v="1859"/>
    <x v="37"/>
    <n v="20"/>
    <n v="31"/>
    <n v="34"/>
    <n v="23"/>
  </r>
  <r>
    <n v="1848"/>
    <x v="37"/>
    <n v="25"/>
    <n v="31"/>
    <n v="29"/>
    <n v="23"/>
  </r>
  <r>
    <n v="1849"/>
    <x v="37"/>
    <n v="35"/>
    <n v="31"/>
    <n v="19"/>
    <n v="23"/>
  </r>
  <r>
    <n v="1875"/>
    <x v="37"/>
    <n v="17"/>
    <n v="34"/>
    <n v="37"/>
    <n v="20"/>
  </r>
  <r>
    <n v="1842"/>
    <x v="37"/>
    <n v="32"/>
    <n v="34"/>
    <n v="22"/>
    <n v="20"/>
  </r>
  <r>
    <n v="1864"/>
    <x v="37"/>
    <n v="39"/>
    <n v="34"/>
    <n v="15"/>
    <n v="20"/>
  </r>
  <r>
    <n v="1877"/>
    <x v="37"/>
    <n v="16"/>
    <n v="35"/>
    <n v="38"/>
    <n v="19"/>
  </r>
  <r>
    <n v="1843"/>
    <x v="37"/>
    <n v="17"/>
    <n v="35"/>
    <n v="37"/>
    <n v="19"/>
  </r>
  <r>
    <n v="1852"/>
    <x v="37"/>
    <n v="28"/>
    <n v="35"/>
    <n v="26"/>
    <n v="19"/>
  </r>
  <r>
    <n v="1846"/>
    <x v="37"/>
    <n v="34"/>
    <n v="36"/>
    <n v="20"/>
    <n v="18"/>
  </r>
  <r>
    <n v="1865"/>
    <x v="37"/>
    <n v="37"/>
    <n v="37"/>
    <n v="17"/>
    <n v="17"/>
  </r>
  <r>
    <n v="1860"/>
    <x v="37"/>
    <n v="29"/>
    <n v="38"/>
    <n v="25"/>
    <n v="16"/>
  </r>
  <r>
    <n v="1871"/>
    <x v="37"/>
    <n v="12"/>
    <n v="39"/>
    <n v="42"/>
    <n v="15"/>
  </r>
  <r>
    <n v="1911"/>
    <x v="38"/>
    <n v="39"/>
    <n v="11"/>
    <n v="16"/>
    <n v="44"/>
  </r>
  <r>
    <n v="1910"/>
    <x v="38"/>
    <n v="13"/>
    <n v="12"/>
    <n v="42"/>
    <n v="43"/>
  </r>
  <r>
    <n v="1912"/>
    <x v="38"/>
    <n v="17"/>
    <n v="12"/>
    <n v="38"/>
    <n v="43"/>
  </r>
  <r>
    <n v="1892"/>
    <x v="38"/>
    <n v="20"/>
    <n v="12"/>
    <n v="35"/>
    <n v="43"/>
  </r>
  <r>
    <n v="1916"/>
    <x v="38"/>
    <n v="39"/>
    <n v="13"/>
    <n v="16"/>
    <n v="42"/>
  </r>
  <r>
    <n v="1882"/>
    <x v="38"/>
    <n v="13"/>
    <n v="14"/>
    <n v="42"/>
    <n v="41"/>
  </r>
  <r>
    <n v="1895"/>
    <x v="38"/>
    <n v="24"/>
    <n v="15"/>
    <n v="31"/>
    <n v="40"/>
  </r>
  <r>
    <n v="1908"/>
    <x v="38"/>
    <n v="17"/>
    <n v="16"/>
    <n v="38"/>
    <n v="39"/>
  </r>
  <r>
    <n v="1885"/>
    <x v="38"/>
    <n v="21"/>
    <n v="17"/>
    <n v="34"/>
    <n v="38"/>
  </r>
  <r>
    <n v="1903"/>
    <x v="38"/>
    <n v="26"/>
    <n v="17"/>
    <n v="29"/>
    <n v="38"/>
  </r>
  <r>
    <n v="1913"/>
    <x v="38"/>
    <n v="38"/>
    <n v="17"/>
    <n v="17"/>
    <n v="38"/>
  </r>
  <r>
    <n v="1915"/>
    <x v="38"/>
    <n v="38"/>
    <n v="17"/>
    <n v="17"/>
    <n v="38"/>
  </r>
  <r>
    <n v="1904"/>
    <x v="38"/>
    <n v="13"/>
    <n v="20"/>
    <n v="42"/>
    <n v="35"/>
  </r>
  <r>
    <n v="1905"/>
    <x v="38"/>
    <n v="21"/>
    <n v="20"/>
    <n v="34"/>
    <n v="35"/>
  </r>
  <r>
    <n v="1906"/>
    <x v="38"/>
    <n v="27"/>
    <n v="21"/>
    <n v="28"/>
    <n v="34"/>
  </r>
  <r>
    <n v="1918"/>
    <x v="38"/>
    <n v="21"/>
    <n v="22"/>
    <n v="34"/>
    <n v="33"/>
  </r>
  <r>
    <n v="1899"/>
    <x v="38"/>
    <n v="33"/>
    <n v="23"/>
    <n v="22"/>
    <n v="32"/>
  </r>
  <r>
    <n v="1898"/>
    <x v="38"/>
    <n v="39"/>
    <n v="24"/>
    <n v="16"/>
    <n v="31"/>
  </r>
  <r>
    <n v="1907"/>
    <x v="38"/>
    <n v="36"/>
    <n v="25"/>
    <n v="19"/>
    <n v="30"/>
  </r>
  <r>
    <n v="1921"/>
    <x v="38"/>
    <n v="31"/>
    <n v="26"/>
    <n v="24"/>
    <n v="29"/>
  </r>
  <r>
    <n v="1888"/>
    <x v="38"/>
    <n v="27"/>
    <n v="27"/>
    <n v="28"/>
    <n v="28"/>
  </r>
  <r>
    <n v="1896"/>
    <x v="38"/>
    <n v="31"/>
    <n v="27"/>
    <n v="24"/>
    <n v="28"/>
  </r>
  <r>
    <n v="1890"/>
    <x v="38"/>
    <n v="23"/>
    <n v="28"/>
    <n v="32"/>
    <n v="27"/>
  </r>
  <r>
    <n v="1914"/>
    <x v="38"/>
    <n v="11"/>
    <n v="29"/>
    <n v="44"/>
    <n v="26"/>
  </r>
  <r>
    <n v="1884"/>
    <x v="38"/>
    <n v="13"/>
    <n v="29"/>
    <n v="42"/>
    <n v="26"/>
  </r>
  <r>
    <n v="1887"/>
    <x v="38"/>
    <n v="30"/>
    <n v="29"/>
    <n v="25"/>
    <n v="26"/>
  </r>
  <r>
    <n v="1891"/>
    <x v="38"/>
    <n v="37"/>
    <n v="29"/>
    <n v="18"/>
    <n v="26"/>
  </r>
  <r>
    <n v="1889"/>
    <x v="38"/>
    <n v="23"/>
    <n v="30"/>
    <n v="32"/>
    <n v="25"/>
  </r>
  <r>
    <n v="1883"/>
    <x v="38"/>
    <n v="24"/>
    <n v="30"/>
    <n v="31"/>
    <n v="25"/>
  </r>
  <r>
    <n v="1901"/>
    <x v="38"/>
    <n v="35"/>
    <n v="30"/>
    <n v="20"/>
    <n v="25"/>
  </r>
  <r>
    <n v="1919"/>
    <x v="38"/>
    <n v="34"/>
    <n v="31"/>
    <n v="21"/>
    <n v="24"/>
  </r>
  <r>
    <n v="1902"/>
    <x v="38"/>
    <n v="37"/>
    <n v="31"/>
    <n v="18"/>
    <n v="24"/>
  </r>
  <r>
    <n v="1917"/>
    <x v="38"/>
    <n v="13"/>
    <n v="32"/>
    <n v="42"/>
    <n v="23"/>
  </r>
  <r>
    <n v="1893"/>
    <x v="38"/>
    <n v="37"/>
    <n v="32"/>
    <n v="18"/>
    <n v="23"/>
  </r>
  <r>
    <n v="1900"/>
    <x v="38"/>
    <n v="22"/>
    <n v="33"/>
    <n v="33"/>
    <n v="22"/>
  </r>
  <r>
    <n v="1881"/>
    <x v="38"/>
    <n v="10"/>
    <n v="34"/>
    <n v="45"/>
    <n v="21"/>
  </r>
  <r>
    <n v="1920"/>
    <x v="38"/>
    <n v="30"/>
    <n v="35"/>
    <n v="25"/>
    <n v="20"/>
  </r>
  <r>
    <n v="1897"/>
    <x v="38"/>
    <n v="15"/>
    <n v="36"/>
    <n v="40"/>
    <n v="19"/>
  </r>
  <r>
    <n v="1909"/>
    <x v="38"/>
    <n v="21"/>
    <n v="36"/>
    <n v="34"/>
    <n v="19"/>
  </r>
  <r>
    <n v="1886"/>
    <x v="38"/>
    <n v="25"/>
    <n v="36"/>
    <n v="30"/>
    <n v="19"/>
  </r>
  <r>
    <n v="1922"/>
    <x v="38"/>
    <n v="19"/>
    <n v="38"/>
    <n v="36"/>
    <n v="17"/>
  </r>
  <r>
    <n v="1894"/>
    <x v="38"/>
    <n v="25"/>
    <n v="39"/>
    <n v="30"/>
    <n v="16"/>
  </r>
  <r>
    <n v="1941"/>
    <x v="39"/>
    <n v="17"/>
    <n v="10"/>
    <n v="39"/>
    <n v="46"/>
  </r>
  <r>
    <n v="1953"/>
    <x v="39"/>
    <n v="30"/>
    <n v="10"/>
    <n v="26"/>
    <n v="46"/>
  </r>
  <r>
    <n v="1948"/>
    <x v="39"/>
    <n v="38"/>
    <n v="10"/>
    <n v="18"/>
    <n v="46"/>
  </r>
  <r>
    <n v="1929"/>
    <x v="39"/>
    <n v="11"/>
    <n v="11"/>
    <n v="45"/>
    <n v="45"/>
  </r>
  <r>
    <n v="1952"/>
    <x v="39"/>
    <n v="30"/>
    <n v="11"/>
    <n v="26"/>
    <n v="45"/>
  </r>
  <r>
    <n v="1946"/>
    <x v="39"/>
    <n v="39"/>
    <n v="11"/>
    <n v="17"/>
    <n v="45"/>
  </r>
  <r>
    <n v="1943"/>
    <x v="39"/>
    <n v="28"/>
    <n v="12"/>
    <n v="28"/>
    <n v="44"/>
  </r>
  <r>
    <n v="1949"/>
    <x v="39"/>
    <n v="17"/>
    <n v="13"/>
    <n v="39"/>
    <n v="43"/>
  </r>
  <r>
    <n v="1959"/>
    <x v="39"/>
    <n v="33"/>
    <n v="13"/>
    <n v="23"/>
    <n v="43"/>
  </r>
  <r>
    <n v="1927"/>
    <x v="39"/>
    <n v="16"/>
    <n v="14"/>
    <n v="40"/>
    <n v="42"/>
  </r>
  <r>
    <n v="1962"/>
    <x v="39"/>
    <n v="25"/>
    <n v="14"/>
    <n v="31"/>
    <n v="42"/>
  </r>
  <r>
    <n v="1957"/>
    <x v="39"/>
    <n v="35"/>
    <n v="15"/>
    <n v="21"/>
    <n v="41"/>
  </r>
  <r>
    <n v="1931"/>
    <x v="39"/>
    <n v="18"/>
    <n v="16"/>
    <n v="38"/>
    <n v="40"/>
  </r>
  <r>
    <n v="1936"/>
    <x v="39"/>
    <n v="28"/>
    <n v="16"/>
    <n v="28"/>
    <n v="40"/>
  </r>
  <r>
    <n v="1944"/>
    <x v="39"/>
    <n v="15"/>
    <n v="19"/>
    <n v="41"/>
    <n v="37"/>
  </r>
  <r>
    <n v="1930"/>
    <x v="39"/>
    <n v="16"/>
    <n v="19"/>
    <n v="40"/>
    <n v="37"/>
  </r>
  <r>
    <n v="1964"/>
    <x v="39"/>
    <n v="17"/>
    <n v="19"/>
    <n v="39"/>
    <n v="37"/>
  </r>
  <r>
    <n v="1958"/>
    <x v="39"/>
    <n v="29"/>
    <n v="20"/>
    <n v="27"/>
    <n v="36"/>
  </r>
  <r>
    <n v="1950"/>
    <x v="39"/>
    <n v="36"/>
    <n v="20"/>
    <n v="20"/>
    <n v="36"/>
  </r>
  <r>
    <n v="1961"/>
    <x v="39"/>
    <n v="36"/>
    <n v="20"/>
    <n v="20"/>
    <n v="36"/>
  </r>
  <r>
    <n v="1928"/>
    <x v="39"/>
    <n v="36"/>
    <n v="21"/>
    <n v="20"/>
    <n v="35"/>
  </r>
  <r>
    <n v="1932"/>
    <x v="39"/>
    <n v="27"/>
    <n v="24"/>
    <n v="29"/>
    <n v="32"/>
  </r>
  <r>
    <n v="1937"/>
    <x v="39"/>
    <n v="31"/>
    <n v="24"/>
    <n v="25"/>
    <n v="32"/>
  </r>
  <r>
    <n v="1942"/>
    <x v="39"/>
    <n v="39"/>
    <n v="24"/>
    <n v="17"/>
    <n v="32"/>
  </r>
  <r>
    <n v="1945"/>
    <x v="39"/>
    <n v="11"/>
    <n v="25"/>
    <n v="45"/>
    <n v="31"/>
  </r>
  <r>
    <n v="1938"/>
    <x v="39"/>
    <n v="33"/>
    <n v="25"/>
    <n v="23"/>
    <n v="31"/>
  </r>
  <r>
    <n v="1947"/>
    <x v="39"/>
    <n v="11"/>
    <n v="26"/>
    <n v="45"/>
    <n v="30"/>
  </r>
  <r>
    <n v="1951"/>
    <x v="39"/>
    <n v="19"/>
    <n v="26"/>
    <n v="37"/>
    <n v="30"/>
  </r>
  <r>
    <n v="1926"/>
    <x v="39"/>
    <n v="18"/>
    <n v="27"/>
    <n v="38"/>
    <n v="29"/>
  </r>
  <r>
    <n v="1935"/>
    <x v="39"/>
    <n v="16"/>
    <n v="31"/>
    <n v="40"/>
    <n v="25"/>
  </r>
  <r>
    <n v="1925"/>
    <x v="39"/>
    <n v="18"/>
    <n v="31"/>
    <n v="38"/>
    <n v="25"/>
  </r>
  <r>
    <n v="1939"/>
    <x v="39"/>
    <n v="25"/>
    <n v="31"/>
    <n v="31"/>
    <n v="25"/>
  </r>
  <r>
    <n v="1960"/>
    <x v="39"/>
    <n v="12"/>
    <n v="33"/>
    <n v="44"/>
    <n v="23"/>
  </r>
  <r>
    <n v="1924"/>
    <x v="39"/>
    <n v="37"/>
    <n v="33"/>
    <n v="19"/>
    <n v="23"/>
  </r>
  <r>
    <n v="1934"/>
    <x v="39"/>
    <n v="21"/>
    <n v="35"/>
    <n v="35"/>
    <n v="21"/>
  </r>
  <r>
    <n v="1940"/>
    <x v="39"/>
    <n v="35"/>
    <n v="35"/>
    <n v="21"/>
    <n v="21"/>
  </r>
  <r>
    <n v="1923"/>
    <x v="39"/>
    <n v="24"/>
    <n v="36"/>
    <n v="32"/>
    <n v="20"/>
  </r>
  <r>
    <n v="1933"/>
    <x v="39"/>
    <n v="32"/>
    <n v="36"/>
    <n v="24"/>
    <n v="20"/>
  </r>
  <r>
    <n v="1955"/>
    <x v="39"/>
    <n v="29"/>
    <n v="37"/>
    <n v="27"/>
    <n v="19"/>
  </r>
  <r>
    <n v="1956"/>
    <x v="39"/>
    <n v="36"/>
    <n v="37"/>
    <n v="20"/>
    <n v="19"/>
  </r>
  <r>
    <n v="1954"/>
    <x v="39"/>
    <n v="20"/>
    <n v="38"/>
    <n v="36"/>
    <n v="18"/>
  </r>
  <r>
    <n v="1963"/>
    <x v="39"/>
    <n v="12"/>
    <n v="39"/>
    <n v="44"/>
    <n v="17"/>
  </r>
  <r>
    <n v="1981"/>
    <x v="40"/>
    <n v="10"/>
    <n v="12"/>
    <n v="47"/>
    <n v="45"/>
  </r>
  <r>
    <n v="1973"/>
    <x v="40"/>
    <n v="36"/>
    <n v="12"/>
    <n v="21"/>
    <n v="45"/>
  </r>
  <r>
    <n v="1965"/>
    <x v="40"/>
    <n v="28"/>
    <n v="14"/>
    <n v="29"/>
    <n v="43"/>
  </r>
  <r>
    <n v="1975"/>
    <x v="40"/>
    <n v="15"/>
    <n v="15"/>
    <n v="42"/>
    <n v="42"/>
  </r>
  <r>
    <n v="1982"/>
    <x v="40"/>
    <n v="23"/>
    <n v="15"/>
    <n v="34"/>
    <n v="42"/>
  </r>
  <r>
    <n v="1979"/>
    <x v="40"/>
    <n v="34"/>
    <n v="16"/>
    <n v="23"/>
    <n v="41"/>
  </r>
  <r>
    <n v="1994"/>
    <x v="40"/>
    <n v="19"/>
    <n v="18"/>
    <n v="38"/>
    <n v="39"/>
  </r>
  <r>
    <n v="1990"/>
    <x v="40"/>
    <n v="22"/>
    <n v="18"/>
    <n v="35"/>
    <n v="39"/>
  </r>
  <r>
    <n v="1995"/>
    <x v="40"/>
    <n v="31"/>
    <n v="19"/>
    <n v="26"/>
    <n v="38"/>
  </r>
  <r>
    <n v="1983"/>
    <x v="40"/>
    <n v="32"/>
    <n v="19"/>
    <n v="25"/>
    <n v="38"/>
  </r>
  <r>
    <n v="1993"/>
    <x v="40"/>
    <n v="16"/>
    <n v="20"/>
    <n v="41"/>
    <n v="37"/>
  </r>
  <r>
    <n v="1977"/>
    <x v="40"/>
    <n v="32"/>
    <n v="22"/>
    <n v="25"/>
    <n v="35"/>
  </r>
  <r>
    <n v="1986"/>
    <x v="40"/>
    <n v="34"/>
    <n v="22"/>
    <n v="23"/>
    <n v="35"/>
  </r>
  <r>
    <n v="1978"/>
    <x v="40"/>
    <n v="12"/>
    <n v="25"/>
    <n v="45"/>
    <n v="32"/>
  </r>
  <r>
    <n v="1992"/>
    <x v="40"/>
    <n v="13"/>
    <n v="25"/>
    <n v="44"/>
    <n v="32"/>
  </r>
  <r>
    <n v="1984"/>
    <x v="40"/>
    <n v="29"/>
    <n v="25"/>
    <n v="28"/>
    <n v="32"/>
  </r>
  <r>
    <n v="1980"/>
    <x v="40"/>
    <n v="35"/>
    <n v="27"/>
    <n v="22"/>
    <n v="30"/>
  </r>
  <r>
    <n v="1971"/>
    <x v="40"/>
    <n v="22"/>
    <n v="31"/>
    <n v="35"/>
    <n v="26"/>
  </r>
  <r>
    <n v="1972"/>
    <x v="40"/>
    <n v="30"/>
    <n v="31"/>
    <n v="27"/>
    <n v="26"/>
  </r>
  <r>
    <n v="1988"/>
    <x v="40"/>
    <n v="10"/>
    <n v="33"/>
    <n v="47"/>
    <n v="24"/>
  </r>
  <r>
    <n v="1989"/>
    <x v="40"/>
    <n v="19"/>
    <n v="33"/>
    <n v="38"/>
    <n v="24"/>
  </r>
  <r>
    <n v="1968"/>
    <x v="40"/>
    <n v="22"/>
    <n v="33"/>
    <n v="35"/>
    <n v="24"/>
  </r>
  <r>
    <n v="1985"/>
    <x v="40"/>
    <n v="16"/>
    <n v="34"/>
    <n v="41"/>
    <n v="23"/>
  </r>
  <r>
    <n v="1987"/>
    <x v="40"/>
    <n v="18"/>
    <n v="34"/>
    <n v="39"/>
    <n v="23"/>
  </r>
  <r>
    <n v="1976"/>
    <x v="40"/>
    <n v="36"/>
    <n v="35"/>
    <n v="21"/>
    <n v="22"/>
  </r>
  <r>
    <n v="1970"/>
    <x v="40"/>
    <n v="38"/>
    <n v="35"/>
    <n v="19"/>
    <n v="22"/>
  </r>
  <r>
    <n v="1969"/>
    <x v="40"/>
    <n v="20"/>
    <n v="36"/>
    <n v="37"/>
    <n v="21"/>
  </r>
  <r>
    <n v="1966"/>
    <x v="40"/>
    <n v="21"/>
    <n v="36"/>
    <n v="36"/>
    <n v="21"/>
  </r>
  <r>
    <n v="1991"/>
    <x v="40"/>
    <n v="21"/>
    <n v="36"/>
    <n v="36"/>
    <n v="21"/>
  </r>
  <r>
    <n v="1967"/>
    <x v="40"/>
    <n v="27"/>
    <n v="36"/>
    <n v="30"/>
    <n v="21"/>
  </r>
  <r>
    <n v="1974"/>
    <x v="40"/>
    <n v="12"/>
    <n v="38"/>
    <n v="45"/>
    <n v="19"/>
  </r>
  <r>
    <n v="2009"/>
    <x v="41"/>
    <n v="15"/>
    <n v="10"/>
    <n v="43"/>
    <n v="48"/>
  </r>
  <r>
    <n v="2015"/>
    <x v="41"/>
    <n v="23"/>
    <n v="10"/>
    <n v="35"/>
    <n v="48"/>
  </r>
  <r>
    <n v="2011"/>
    <x v="41"/>
    <n v="31"/>
    <n v="10"/>
    <n v="27"/>
    <n v="48"/>
  </r>
  <r>
    <n v="2037"/>
    <x v="41"/>
    <n v="21"/>
    <n v="12"/>
    <n v="37"/>
    <n v="46"/>
  </r>
  <r>
    <n v="2031"/>
    <x v="41"/>
    <n v="30"/>
    <n v="12"/>
    <n v="28"/>
    <n v="46"/>
  </r>
  <r>
    <n v="2012"/>
    <x v="41"/>
    <n v="32"/>
    <n v="12"/>
    <n v="26"/>
    <n v="46"/>
  </r>
  <r>
    <n v="2005"/>
    <x v="41"/>
    <n v="23"/>
    <n v="13"/>
    <n v="35"/>
    <n v="45"/>
  </r>
  <r>
    <n v="2024"/>
    <x v="41"/>
    <n v="15"/>
    <n v="14"/>
    <n v="43"/>
    <n v="44"/>
  </r>
  <r>
    <n v="2026"/>
    <x v="41"/>
    <n v="27"/>
    <n v="15"/>
    <n v="31"/>
    <n v="43"/>
  </r>
  <r>
    <n v="2029"/>
    <x v="41"/>
    <n v="26"/>
    <n v="18"/>
    <n v="32"/>
    <n v="40"/>
  </r>
  <r>
    <n v="2023"/>
    <x v="41"/>
    <n v="31"/>
    <n v="18"/>
    <n v="27"/>
    <n v="40"/>
  </r>
  <r>
    <n v="2007"/>
    <x v="41"/>
    <n v="19"/>
    <n v="20"/>
    <n v="39"/>
    <n v="38"/>
  </r>
  <r>
    <n v="1996"/>
    <x v="41"/>
    <n v="34"/>
    <n v="20"/>
    <n v="24"/>
    <n v="38"/>
  </r>
  <r>
    <n v="2035"/>
    <x v="41"/>
    <n v="17"/>
    <n v="22"/>
    <n v="41"/>
    <n v="36"/>
  </r>
  <r>
    <n v="2003"/>
    <x v="41"/>
    <n v="23"/>
    <n v="22"/>
    <n v="35"/>
    <n v="36"/>
  </r>
  <r>
    <n v="2034"/>
    <x v="41"/>
    <n v="32"/>
    <n v="22"/>
    <n v="26"/>
    <n v="36"/>
  </r>
  <r>
    <n v="2039"/>
    <x v="41"/>
    <n v="23"/>
    <n v="23"/>
    <n v="35"/>
    <n v="35"/>
  </r>
  <r>
    <n v="2001"/>
    <x v="41"/>
    <n v="16"/>
    <n v="24"/>
    <n v="42"/>
    <n v="34"/>
  </r>
  <r>
    <n v="2014"/>
    <x v="41"/>
    <n v="18"/>
    <n v="24"/>
    <n v="40"/>
    <n v="34"/>
  </r>
  <r>
    <n v="2027"/>
    <x v="41"/>
    <n v="19"/>
    <n v="24"/>
    <n v="39"/>
    <n v="34"/>
  </r>
  <r>
    <n v="2021"/>
    <x v="41"/>
    <n v="12"/>
    <n v="25"/>
    <n v="46"/>
    <n v="33"/>
  </r>
  <r>
    <n v="2004"/>
    <x v="41"/>
    <n v="30"/>
    <n v="26"/>
    <n v="28"/>
    <n v="32"/>
  </r>
  <r>
    <n v="2022"/>
    <x v="41"/>
    <n v="38"/>
    <n v="26"/>
    <n v="20"/>
    <n v="32"/>
  </r>
  <r>
    <n v="2032"/>
    <x v="41"/>
    <n v="10"/>
    <n v="28"/>
    <n v="48"/>
    <n v="30"/>
  </r>
  <r>
    <n v="2038"/>
    <x v="41"/>
    <n v="28"/>
    <n v="29"/>
    <n v="30"/>
    <n v="29"/>
  </r>
  <r>
    <n v="1999"/>
    <x v="41"/>
    <n v="24"/>
    <n v="30"/>
    <n v="34"/>
    <n v="28"/>
  </r>
  <r>
    <n v="2033"/>
    <x v="41"/>
    <n v="31"/>
    <n v="30"/>
    <n v="27"/>
    <n v="28"/>
  </r>
  <r>
    <n v="2002"/>
    <x v="41"/>
    <n v="35"/>
    <n v="30"/>
    <n v="23"/>
    <n v="28"/>
  </r>
  <r>
    <n v="2000"/>
    <x v="41"/>
    <n v="28"/>
    <n v="31"/>
    <n v="30"/>
    <n v="27"/>
  </r>
  <r>
    <n v="2016"/>
    <x v="41"/>
    <n v="30"/>
    <n v="32"/>
    <n v="28"/>
    <n v="26"/>
  </r>
  <r>
    <n v="2013"/>
    <x v="41"/>
    <n v="31"/>
    <n v="32"/>
    <n v="27"/>
    <n v="26"/>
  </r>
  <r>
    <n v="2036"/>
    <x v="41"/>
    <n v="38"/>
    <n v="32"/>
    <n v="20"/>
    <n v="26"/>
  </r>
  <r>
    <n v="1998"/>
    <x v="41"/>
    <n v="16"/>
    <n v="34"/>
    <n v="42"/>
    <n v="24"/>
  </r>
  <r>
    <n v="2019"/>
    <x v="41"/>
    <n v="17"/>
    <n v="35"/>
    <n v="41"/>
    <n v="23"/>
  </r>
  <r>
    <n v="2017"/>
    <x v="41"/>
    <n v="30"/>
    <n v="35"/>
    <n v="28"/>
    <n v="23"/>
  </r>
  <r>
    <n v="2030"/>
    <x v="41"/>
    <n v="35"/>
    <n v="36"/>
    <n v="23"/>
    <n v="22"/>
  </r>
  <r>
    <n v="2028"/>
    <x v="41"/>
    <n v="32"/>
    <n v="37"/>
    <n v="26"/>
    <n v="21"/>
  </r>
  <r>
    <n v="2010"/>
    <x v="41"/>
    <n v="38"/>
    <n v="37"/>
    <n v="20"/>
    <n v="21"/>
  </r>
  <r>
    <n v="2020"/>
    <x v="41"/>
    <n v="10"/>
    <n v="38"/>
    <n v="48"/>
    <n v="20"/>
  </r>
  <r>
    <n v="2025"/>
    <x v="41"/>
    <n v="10"/>
    <n v="38"/>
    <n v="48"/>
    <n v="20"/>
  </r>
  <r>
    <n v="2008"/>
    <x v="41"/>
    <n v="12"/>
    <n v="38"/>
    <n v="46"/>
    <n v="20"/>
  </r>
  <r>
    <n v="1997"/>
    <x v="41"/>
    <n v="38"/>
    <n v="38"/>
    <n v="20"/>
    <n v="20"/>
  </r>
  <r>
    <n v="2006"/>
    <x v="41"/>
    <n v="27"/>
    <n v="39"/>
    <n v="31"/>
    <n v="19"/>
  </r>
  <r>
    <n v="2018"/>
    <x v="41"/>
    <n v="33"/>
    <n v="39"/>
    <n v="25"/>
    <n v="19"/>
  </r>
  <r>
    <n v="2049"/>
    <x v="42"/>
    <n v="28"/>
    <n v="10"/>
    <n v="31"/>
    <n v="49"/>
  </r>
  <r>
    <n v="2067"/>
    <x v="42"/>
    <n v="17"/>
    <n v="11"/>
    <n v="42"/>
    <n v="48"/>
  </r>
  <r>
    <n v="2073"/>
    <x v="42"/>
    <n v="19"/>
    <n v="11"/>
    <n v="40"/>
    <n v="48"/>
  </r>
  <r>
    <n v="2056"/>
    <x v="42"/>
    <n v="27"/>
    <n v="11"/>
    <n v="32"/>
    <n v="48"/>
  </r>
  <r>
    <n v="2046"/>
    <x v="42"/>
    <n v="28"/>
    <n v="11"/>
    <n v="31"/>
    <n v="48"/>
  </r>
  <r>
    <n v="2040"/>
    <x v="42"/>
    <n v="39"/>
    <n v="11"/>
    <n v="20"/>
    <n v="48"/>
  </r>
  <r>
    <n v="2086"/>
    <x v="42"/>
    <n v="10"/>
    <n v="14"/>
    <n v="49"/>
    <n v="45"/>
  </r>
  <r>
    <n v="2076"/>
    <x v="42"/>
    <n v="16"/>
    <n v="14"/>
    <n v="43"/>
    <n v="45"/>
  </r>
  <r>
    <n v="2048"/>
    <x v="42"/>
    <n v="31"/>
    <n v="14"/>
    <n v="28"/>
    <n v="45"/>
  </r>
  <r>
    <n v="2087"/>
    <x v="42"/>
    <n v="39"/>
    <n v="14"/>
    <n v="20"/>
    <n v="45"/>
  </r>
  <r>
    <n v="2060"/>
    <x v="42"/>
    <n v="37"/>
    <n v="16"/>
    <n v="22"/>
    <n v="43"/>
  </r>
  <r>
    <n v="2050"/>
    <x v="42"/>
    <n v="13"/>
    <n v="17"/>
    <n v="46"/>
    <n v="42"/>
  </r>
  <r>
    <n v="2043"/>
    <x v="42"/>
    <n v="26"/>
    <n v="18"/>
    <n v="33"/>
    <n v="41"/>
  </r>
  <r>
    <n v="2042"/>
    <x v="42"/>
    <n v="36"/>
    <n v="19"/>
    <n v="23"/>
    <n v="40"/>
  </r>
  <r>
    <n v="2045"/>
    <x v="42"/>
    <n v="25"/>
    <n v="20"/>
    <n v="34"/>
    <n v="39"/>
  </r>
  <r>
    <n v="2071"/>
    <x v="42"/>
    <n v="38"/>
    <n v="20"/>
    <n v="21"/>
    <n v="39"/>
  </r>
  <r>
    <n v="2063"/>
    <x v="42"/>
    <n v="23"/>
    <n v="21"/>
    <n v="36"/>
    <n v="38"/>
  </r>
  <r>
    <n v="2084"/>
    <x v="42"/>
    <n v="30"/>
    <n v="22"/>
    <n v="29"/>
    <n v="37"/>
  </r>
  <r>
    <n v="2082"/>
    <x v="42"/>
    <n v="31"/>
    <n v="22"/>
    <n v="28"/>
    <n v="37"/>
  </r>
  <r>
    <n v="2044"/>
    <x v="42"/>
    <n v="37"/>
    <n v="22"/>
    <n v="22"/>
    <n v="37"/>
  </r>
  <r>
    <n v="2085"/>
    <x v="42"/>
    <n v="38"/>
    <n v="22"/>
    <n v="21"/>
    <n v="37"/>
  </r>
  <r>
    <n v="2053"/>
    <x v="42"/>
    <n v="34"/>
    <n v="23"/>
    <n v="25"/>
    <n v="36"/>
  </r>
  <r>
    <n v="2064"/>
    <x v="42"/>
    <n v="36"/>
    <n v="24"/>
    <n v="23"/>
    <n v="35"/>
  </r>
  <r>
    <n v="2047"/>
    <x v="42"/>
    <n v="14"/>
    <n v="25"/>
    <n v="45"/>
    <n v="34"/>
  </r>
  <r>
    <n v="2052"/>
    <x v="42"/>
    <n v="14"/>
    <n v="25"/>
    <n v="45"/>
    <n v="34"/>
  </r>
  <r>
    <n v="2079"/>
    <x v="42"/>
    <n v="22"/>
    <n v="25"/>
    <n v="37"/>
    <n v="34"/>
  </r>
  <r>
    <n v="2078"/>
    <x v="42"/>
    <n v="13"/>
    <n v="26"/>
    <n v="46"/>
    <n v="33"/>
  </r>
  <r>
    <n v="2069"/>
    <x v="42"/>
    <n v="31"/>
    <n v="26"/>
    <n v="28"/>
    <n v="33"/>
  </r>
  <r>
    <n v="2057"/>
    <x v="42"/>
    <n v="37"/>
    <n v="27"/>
    <n v="22"/>
    <n v="32"/>
  </r>
  <r>
    <n v="2075"/>
    <x v="42"/>
    <n v="22"/>
    <n v="28"/>
    <n v="37"/>
    <n v="31"/>
  </r>
  <r>
    <n v="2088"/>
    <x v="42"/>
    <n v="33"/>
    <n v="29"/>
    <n v="26"/>
    <n v="30"/>
  </r>
  <r>
    <n v="2059"/>
    <x v="42"/>
    <n v="30"/>
    <n v="30"/>
    <n v="29"/>
    <n v="29"/>
  </r>
  <r>
    <n v="2051"/>
    <x v="42"/>
    <n v="14"/>
    <n v="31"/>
    <n v="45"/>
    <n v="28"/>
  </r>
  <r>
    <n v="2068"/>
    <x v="42"/>
    <n v="14"/>
    <n v="31"/>
    <n v="45"/>
    <n v="28"/>
  </r>
  <r>
    <n v="2066"/>
    <x v="42"/>
    <n v="27"/>
    <n v="31"/>
    <n v="32"/>
    <n v="28"/>
  </r>
  <r>
    <n v="2041"/>
    <x v="42"/>
    <n v="28"/>
    <n v="34"/>
    <n v="31"/>
    <n v="25"/>
  </r>
  <r>
    <n v="2061"/>
    <x v="42"/>
    <n v="28"/>
    <n v="34"/>
    <n v="31"/>
    <n v="25"/>
  </r>
  <r>
    <n v="2062"/>
    <x v="42"/>
    <n v="32"/>
    <n v="34"/>
    <n v="27"/>
    <n v="25"/>
  </r>
  <r>
    <n v="2055"/>
    <x v="42"/>
    <n v="10"/>
    <n v="35"/>
    <n v="49"/>
    <n v="24"/>
  </r>
  <r>
    <n v="2058"/>
    <x v="42"/>
    <n v="24"/>
    <n v="35"/>
    <n v="35"/>
    <n v="24"/>
  </r>
  <r>
    <n v="2081"/>
    <x v="42"/>
    <n v="25"/>
    <n v="35"/>
    <n v="34"/>
    <n v="24"/>
  </r>
  <r>
    <n v="2054"/>
    <x v="42"/>
    <n v="33"/>
    <n v="35"/>
    <n v="26"/>
    <n v="24"/>
  </r>
  <r>
    <n v="2077"/>
    <x v="42"/>
    <n v="39"/>
    <n v="35"/>
    <n v="20"/>
    <n v="24"/>
  </r>
  <r>
    <n v="2065"/>
    <x v="42"/>
    <n v="15"/>
    <n v="36"/>
    <n v="44"/>
    <n v="23"/>
  </r>
  <r>
    <n v="2070"/>
    <x v="42"/>
    <n v="17"/>
    <n v="36"/>
    <n v="42"/>
    <n v="23"/>
  </r>
  <r>
    <n v="2074"/>
    <x v="42"/>
    <n v="12"/>
    <n v="37"/>
    <n v="47"/>
    <n v="22"/>
  </r>
  <r>
    <n v="2080"/>
    <x v="42"/>
    <n v="15"/>
    <n v="37"/>
    <n v="44"/>
    <n v="22"/>
  </r>
  <r>
    <n v="2072"/>
    <x v="42"/>
    <n v="15"/>
    <n v="38"/>
    <n v="44"/>
    <n v="21"/>
  </r>
  <r>
    <n v="2083"/>
    <x v="42"/>
    <n v="36"/>
    <n v="39"/>
    <n v="23"/>
    <n v="20"/>
  </r>
  <r>
    <n v="2093"/>
    <x v="43"/>
    <n v="29"/>
    <n v="10"/>
    <n v="31"/>
    <n v="50"/>
  </r>
  <r>
    <n v="2129"/>
    <x v="43"/>
    <n v="15"/>
    <n v="11"/>
    <n v="45"/>
    <n v="49"/>
  </r>
  <r>
    <n v="2132"/>
    <x v="43"/>
    <n v="11"/>
    <n v="12"/>
    <n v="49"/>
    <n v="48"/>
  </r>
  <r>
    <n v="2097"/>
    <x v="43"/>
    <n v="15"/>
    <n v="12"/>
    <n v="45"/>
    <n v="48"/>
  </r>
  <r>
    <n v="2105"/>
    <x v="43"/>
    <n v="29"/>
    <n v="12"/>
    <n v="31"/>
    <n v="48"/>
  </r>
  <r>
    <n v="2095"/>
    <x v="43"/>
    <n v="37"/>
    <n v="12"/>
    <n v="23"/>
    <n v="48"/>
  </r>
  <r>
    <n v="2103"/>
    <x v="43"/>
    <n v="25"/>
    <n v="13"/>
    <n v="35"/>
    <n v="47"/>
  </r>
  <r>
    <n v="2125"/>
    <x v="43"/>
    <n v="27"/>
    <n v="13"/>
    <n v="33"/>
    <n v="47"/>
  </r>
  <r>
    <n v="2104"/>
    <x v="43"/>
    <n v="13"/>
    <n v="14"/>
    <n v="47"/>
    <n v="46"/>
  </r>
  <r>
    <n v="2122"/>
    <x v="43"/>
    <n v="20"/>
    <n v="14"/>
    <n v="40"/>
    <n v="46"/>
  </r>
  <r>
    <n v="2098"/>
    <x v="43"/>
    <n v="20"/>
    <n v="15"/>
    <n v="40"/>
    <n v="45"/>
  </r>
  <r>
    <n v="2128"/>
    <x v="43"/>
    <n v="33"/>
    <n v="15"/>
    <n v="27"/>
    <n v="45"/>
  </r>
  <r>
    <n v="2094"/>
    <x v="43"/>
    <n v="38"/>
    <n v="16"/>
    <n v="22"/>
    <n v="44"/>
  </r>
  <r>
    <n v="2090"/>
    <x v="43"/>
    <n v="39"/>
    <n v="16"/>
    <n v="21"/>
    <n v="44"/>
  </r>
  <r>
    <n v="2114"/>
    <x v="43"/>
    <n v="19"/>
    <n v="18"/>
    <n v="41"/>
    <n v="42"/>
  </r>
  <r>
    <n v="2111"/>
    <x v="43"/>
    <n v="22"/>
    <n v="18"/>
    <n v="38"/>
    <n v="42"/>
  </r>
  <r>
    <n v="2120"/>
    <x v="43"/>
    <n v="29"/>
    <n v="19"/>
    <n v="31"/>
    <n v="41"/>
  </r>
  <r>
    <n v="2126"/>
    <x v="43"/>
    <n v="14"/>
    <n v="20"/>
    <n v="46"/>
    <n v="40"/>
  </r>
  <r>
    <n v="2118"/>
    <x v="43"/>
    <n v="25"/>
    <n v="20"/>
    <n v="35"/>
    <n v="40"/>
  </r>
  <r>
    <n v="2091"/>
    <x v="43"/>
    <n v="35"/>
    <n v="20"/>
    <n v="25"/>
    <n v="40"/>
  </r>
  <r>
    <n v="2096"/>
    <x v="43"/>
    <n v="28"/>
    <n v="22"/>
    <n v="32"/>
    <n v="38"/>
  </r>
  <r>
    <n v="2115"/>
    <x v="43"/>
    <n v="19"/>
    <n v="23"/>
    <n v="41"/>
    <n v="37"/>
  </r>
  <r>
    <n v="2102"/>
    <x v="43"/>
    <n v="14"/>
    <n v="24"/>
    <n v="46"/>
    <n v="36"/>
  </r>
  <r>
    <n v="2109"/>
    <x v="43"/>
    <n v="18"/>
    <n v="25"/>
    <n v="42"/>
    <n v="35"/>
  </r>
  <r>
    <n v="2110"/>
    <x v="43"/>
    <n v="34"/>
    <n v="26"/>
    <n v="26"/>
    <n v="34"/>
  </r>
  <r>
    <n v="2133"/>
    <x v="43"/>
    <n v="13"/>
    <n v="27"/>
    <n v="47"/>
    <n v="33"/>
  </r>
  <r>
    <n v="2089"/>
    <x v="43"/>
    <n v="22"/>
    <n v="28"/>
    <n v="38"/>
    <n v="32"/>
  </r>
  <r>
    <n v="2106"/>
    <x v="43"/>
    <n v="38"/>
    <n v="28"/>
    <n v="22"/>
    <n v="32"/>
  </r>
  <r>
    <n v="2108"/>
    <x v="43"/>
    <n v="26"/>
    <n v="30"/>
    <n v="34"/>
    <n v="30"/>
  </r>
  <r>
    <n v="2099"/>
    <x v="43"/>
    <n v="26"/>
    <n v="31"/>
    <n v="34"/>
    <n v="29"/>
  </r>
  <r>
    <n v="2113"/>
    <x v="43"/>
    <n v="29"/>
    <n v="31"/>
    <n v="31"/>
    <n v="29"/>
  </r>
  <r>
    <n v="2121"/>
    <x v="43"/>
    <n v="10"/>
    <n v="32"/>
    <n v="50"/>
    <n v="28"/>
  </r>
  <r>
    <n v="2092"/>
    <x v="43"/>
    <n v="11"/>
    <n v="32"/>
    <n v="49"/>
    <n v="28"/>
  </r>
  <r>
    <n v="2123"/>
    <x v="43"/>
    <n v="22"/>
    <n v="32"/>
    <n v="38"/>
    <n v="28"/>
  </r>
  <r>
    <n v="2117"/>
    <x v="43"/>
    <n v="37"/>
    <n v="32"/>
    <n v="23"/>
    <n v="28"/>
  </r>
  <r>
    <n v="2107"/>
    <x v="43"/>
    <n v="22"/>
    <n v="34"/>
    <n v="38"/>
    <n v="26"/>
  </r>
  <r>
    <n v="2112"/>
    <x v="43"/>
    <n v="25"/>
    <n v="35"/>
    <n v="35"/>
    <n v="25"/>
  </r>
  <r>
    <n v="2119"/>
    <x v="43"/>
    <n v="32"/>
    <n v="35"/>
    <n v="28"/>
    <n v="25"/>
  </r>
  <r>
    <n v="2131"/>
    <x v="43"/>
    <n v="32"/>
    <n v="35"/>
    <n v="28"/>
    <n v="25"/>
  </r>
  <r>
    <n v="2124"/>
    <x v="43"/>
    <n v="34"/>
    <n v="35"/>
    <n v="26"/>
    <n v="25"/>
  </r>
  <r>
    <n v="2127"/>
    <x v="43"/>
    <n v="13"/>
    <n v="36"/>
    <n v="47"/>
    <n v="24"/>
  </r>
  <r>
    <n v="2100"/>
    <x v="43"/>
    <n v="18"/>
    <n v="36"/>
    <n v="42"/>
    <n v="24"/>
  </r>
  <r>
    <n v="2116"/>
    <x v="43"/>
    <n v="29"/>
    <n v="36"/>
    <n v="31"/>
    <n v="24"/>
  </r>
  <r>
    <n v="2101"/>
    <x v="43"/>
    <n v="14"/>
    <n v="38"/>
    <n v="46"/>
    <n v="22"/>
  </r>
  <r>
    <n v="2134"/>
    <x v="43"/>
    <n v="23"/>
    <n v="38"/>
    <n v="37"/>
    <n v="22"/>
  </r>
  <r>
    <n v="2130"/>
    <x v="43"/>
    <n v="24"/>
    <n v="39"/>
    <n v="36"/>
    <n v="21"/>
  </r>
  <r>
    <n v="2193"/>
    <x v="44"/>
    <n v="11"/>
    <n v="11"/>
    <n v="50"/>
    <n v="50"/>
  </r>
  <r>
    <n v="2155"/>
    <x v="44"/>
    <n v="35"/>
    <n v="11"/>
    <n v="26"/>
    <n v="50"/>
  </r>
  <r>
    <n v="2142"/>
    <x v="44"/>
    <n v="18"/>
    <n v="12"/>
    <n v="43"/>
    <n v="49"/>
  </r>
  <r>
    <n v="2147"/>
    <x v="44"/>
    <n v="22"/>
    <n v="13"/>
    <n v="39"/>
    <n v="48"/>
  </r>
  <r>
    <n v="2149"/>
    <x v="44"/>
    <n v="23"/>
    <n v="13"/>
    <n v="38"/>
    <n v="48"/>
  </r>
  <r>
    <n v="2163"/>
    <x v="44"/>
    <n v="31"/>
    <n v="13"/>
    <n v="30"/>
    <n v="48"/>
  </r>
  <r>
    <n v="2145"/>
    <x v="44"/>
    <n v="23"/>
    <n v="14"/>
    <n v="38"/>
    <n v="47"/>
  </r>
  <r>
    <n v="2153"/>
    <x v="44"/>
    <n v="23"/>
    <n v="15"/>
    <n v="38"/>
    <n v="46"/>
  </r>
  <r>
    <n v="2141"/>
    <x v="44"/>
    <n v="25"/>
    <n v="15"/>
    <n v="36"/>
    <n v="46"/>
  </r>
  <r>
    <n v="2185"/>
    <x v="44"/>
    <n v="30"/>
    <n v="15"/>
    <n v="31"/>
    <n v="46"/>
  </r>
  <r>
    <n v="2182"/>
    <x v="44"/>
    <n v="31"/>
    <n v="16"/>
    <n v="30"/>
    <n v="45"/>
  </r>
  <r>
    <n v="2137"/>
    <x v="44"/>
    <n v="38"/>
    <n v="16"/>
    <n v="23"/>
    <n v="45"/>
  </r>
  <r>
    <n v="2183"/>
    <x v="44"/>
    <n v="11"/>
    <n v="17"/>
    <n v="50"/>
    <n v="44"/>
  </r>
  <r>
    <n v="2152"/>
    <x v="44"/>
    <n v="17"/>
    <n v="17"/>
    <n v="44"/>
    <n v="44"/>
  </r>
  <r>
    <n v="2174"/>
    <x v="44"/>
    <n v="23"/>
    <n v="17"/>
    <n v="38"/>
    <n v="44"/>
  </r>
  <r>
    <n v="2189"/>
    <x v="44"/>
    <n v="28"/>
    <n v="17"/>
    <n v="33"/>
    <n v="44"/>
  </r>
  <r>
    <n v="2167"/>
    <x v="44"/>
    <n v="25"/>
    <n v="18"/>
    <n v="36"/>
    <n v="43"/>
  </r>
  <r>
    <n v="2192"/>
    <x v="44"/>
    <n v="30"/>
    <n v="18"/>
    <n v="31"/>
    <n v="43"/>
  </r>
  <r>
    <n v="2195"/>
    <x v="44"/>
    <n v="12"/>
    <n v="19"/>
    <n v="49"/>
    <n v="42"/>
  </r>
  <r>
    <n v="2143"/>
    <x v="44"/>
    <n v="17"/>
    <n v="19"/>
    <n v="44"/>
    <n v="42"/>
  </r>
  <r>
    <n v="2148"/>
    <x v="44"/>
    <n v="17"/>
    <n v="19"/>
    <n v="44"/>
    <n v="42"/>
  </r>
  <r>
    <n v="2168"/>
    <x v="44"/>
    <n v="16"/>
    <n v="20"/>
    <n v="45"/>
    <n v="41"/>
  </r>
  <r>
    <n v="2190"/>
    <x v="44"/>
    <n v="19"/>
    <n v="20"/>
    <n v="42"/>
    <n v="41"/>
  </r>
  <r>
    <n v="2154"/>
    <x v="44"/>
    <n v="24"/>
    <n v="20"/>
    <n v="37"/>
    <n v="41"/>
  </r>
  <r>
    <n v="2146"/>
    <x v="44"/>
    <n v="26"/>
    <n v="20"/>
    <n v="35"/>
    <n v="41"/>
  </r>
  <r>
    <n v="2170"/>
    <x v="44"/>
    <n v="32"/>
    <n v="20"/>
    <n v="29"/>
    <n v="41"/>
  </r>
  <r>
    <n v="2169"/>
    <x v="44"/>
    <n v="12"/>
    <n v="21"/>
    <n v="49"/>
    <n v="40"/>
  </r>
  <r>
    <n v="2159"/>
    <x v="44"/>
    <n v="14"/>
    <n v="21"/>
    <n v="47"/>
    <n v="40"/>
  </r>
  <r>
    <n v="2171"/>
    <x v="44"/>
    <n v="17"/>
    <n v="22"/>
    <n v="44"/>
    <n v="39"/>
  </r>
  <r>
    <n v="2151"/>
    <x v="44"/>
    <n v="18"/>
    <n v="22"/>
    <n v="43"/>
    <n v="39"/>
  </r>
  <r>
    <n v="2140"/>
    <x v="44"/>
    <n v="29"/>
    <n v="22"/>
    <n v="32"/>
    <n v="39"/>
  </r>
  <r>
    <n v="2139"/>
    <x v="44"/>
    <n v="35"/>
    <n v="22"/>
    <n v="26"/>
    <n v="39"/>
  </r>
  <r>
    <n v="2187"/>
    <x v="44"/>
    <n v="35"/>
    <n v="22"/>
    <n v="26"/>
    <n v="39"/>
  </r>
  <r>
    <n v="2175"/>
    <x v="44"/>
    <n v="29"/>
    <n v="23"/>
    <n v="32"/>
    <n v="38"/>
  </r>
  <r>
    <n v="2177"/>
    <x v="44"/>
    <n v="37"/>
    <n v="23"/>
    <n v="24"/>
    <n v="38"/>
  </r>
  <r>
    <n v="2179"/>
    <x v="44"/>
    <n v="20"/>
    <n v="24"/>
    <n v="41"/>
    <n v="37"/>
  </r>
  <r>
    <n v="2178"/>
    <x v="44"/>
    <n v="33"/>
    <n v="25"/>
    <n v="28"/>
    <n v="36"/>
  </r>
  <r>
    <n v="2166"/>
    <x v="44"/>
    <n v="37"/>
    <n v="25"/>
    <n v="24"/>
    <n v="36"/>
  </r>
  <r>
    <n v="2188"/>
    <x v="44"/>
    <n v="14"/>
    <n v="26"/>
    <n v="47"/>
    <n v="35"/>
  </r>
  <r>
    <n v="2165"/>
    <x v="44"/>
    <n v="28"/>
    <n v="26"/>
    <n v="33"/>
    <n v="35"/>
  </r>
  <r>
    <n v="2191"/>
    <x v="44"/>
    <n v="30"/>
    <n v="26"/>
    <n v="31"/>
    <n v="35"/>
  </r>
  <r>
    <n v="2160"/>
    <x v="44"/>
    <n v="34"/>
    <n v="26"/>
    <n v="27"/>
    <n v="35"/>
  </r>
  <r>
    <n v="2162"/>
    <x v="44"/>
    <n v="34"/>
    <n v="26"/>
    <n v="27"/>
    <n v="35"/>
  </r>
  <r>
    <n v="2156"/>
    <x v="44"/>
    <n v="10"/>
    <n v="27"/>
    <n v="51"/>
    <n v="34"/>
  </r>
  <r>
    <n v="2176"/>
    <x v="44"/>
    <n v="12"/>
    <n v="27"/>
    <n v="49"/>
    <n v="34"/>
  </r>
  <r>
    <n v="2157"/>
    <x v="44"/>
    <n v="33"/>
    <n v="27"/>
    <n v="28"/>
    <n v="34"/>
  </r>
  <r>
    <n v="2136"/>
    <x v="44"/>
    <n v="37"/>
    <n v="27"/>
    <n v="24"/>
    <n v="34"/>
  </r>
  <r>
    <n v="2161"/>
    <x v="44"/>
    <n v="23"/>
    <n v="28"/>
    <n v="38"/>
    <n v="33"/>
  </r>
  <r>
    <n v="2181"/>
    <x v="44"/>
    <n v="23"/>
    <n v="29"/>
    <n v="38"/>
    <n v="32"/>
  </r>
  <r>
    <n v="2144"/>
    <x v="44"/>
    <n v="20"/>
    <n v="30"/>
    <n v="41"/>
    <n v="31"/>
  </r>
  <r>
    <n v="2138"/>
    <x v="44"/>
    <n v="27"/>
    <n v="30"/>
    <n v="34"/>
    <n v="31"/>
  </r>
  <r>
    <n v="2158"/>
    <x v="44"/>
    <n v="21"/>
    <n v="31"/>
    <n v="40"/>
    <n v="30"/>
  </r>
  <r>
    <n v="2196"/>
    <x v="44"/>
    <n v="24"/>
    <n v="31"/>
    <n v="37"/>
    <n v="30"/>
  </r>
  <r>
    <n v="2172"/>
    <x v="44"/>
    <n v="30"/>
    <n v="31"/>
    <n v="31"/>
    <n v="30"/>
  </r>
  <r>
    <n v="2180"/>
    <x v="44"/>
    <n v="31"/>
    <n v="31"/>
    <n v="30"/>
    <n v="30"/>
  </r>
  <r>
    <n v="2135"/>
    <x v="44"/>
    <n v="13"/>
    <n v="35"/>
    <n v="48"/>
    <n v="26"/>
  </r>
  <r>
    <n v="2194"/>
    <x v="44"/>
    <n v="30"/>
    <n v="36"/>
    <n v="31"/>
    <n v="25"/>
  </r>
  <r>
    <n v="2150"/>
    <x v="44"/>
    <n v="20"/>
    <n v="37"/>
    <n v="41"/>
    <n v="24"/>
  </r>
  <r>
    <n v="2164"/>
    <x v="44"/>
    <n v="25"/>
    <n v="38"/>
    <n v="36"/>
    <n v="23"/>
  </r>
  <r>
    <n v="2186"/>
    <x v="44"/>
    <n v="36"/>
    <n v="38"/>
    <n v="25"/>
    <n v="23"/>
  </r>
  <r>
    <n v="2184"/>
    <x v="44"/>
    <n v="13"/>
    <n v="39"/>
    <n v="48"/>
    <n v="22"/>
  </r>
  <r>
    <n v="2173"/>
    <x v="44"/>
    <n v="30"/>
    <n v="39"/>
    <n v="31"/>
    <n v="22"/>
  </r>
  <r>
    <n v="2224"/>
    <x v="45"/>
    <n v="14"/>
    <n v="10"/>
    <n v="48"/>
    <n v="52"/>
  </r>
  <r>
    <n v="2200"/>
    <x v="45"/>
    <n v="39"/>
    <n v="11"/>
    <n v="23"/>
    <n v="51"/>
  </r>
  <r>
    <n v="2217"/>
    <x v="45"/>
    <n v="12"/>
    <n v="12"/>
    <n v="50"/>
    <n v="50"/>
  </r>
  <r>
    <n v="2234"/>
    <x v="45"/>
    <n v="20"/>
    <n v="13"/>
    <n v="42"/>
    <n v="49"/>
  </r>
  <r>
    <n v="2223"/>
    <x v="45"/>
    <n v="22"/>
    <n v="13"/>
    <n v="40"/>
    <n v="49"/>
  </r>
  <r>
    <n v="2201"/>
    <x v="45"/>
    <n v="11"/>
    <n v="14"/>
    <n v="51"/>
    <n v="48"/>
  </r>
  <r>
    <n v="2231"/>
    <x v="45"/>
    <n v="12"/>
    <n v="16"/>
    <n v="50"/>
    <n v="46"/>
  </r>
  <r>
    <n v="2232"/>
    <x v="45"/>
    <n v="16"/>
    <n v="17"/>
    <n v="46"/>
    <n v="45"/>
  </r>
  <r>
    <n v="2212"/>
    <x v="45"/>
    <n v="33"/>
    <n v="17"/>
    <n v="29"/>
    <n v="45"/>
  </r>
  <r>
    <n v="2204"/>
    <x v="45"/>
    <n v="38"/>
    <n v="17"/>
    <n v="24"/>
    <n v="45"/>
  </r>
  <r>
    <n v="2225"/>
    <x v="45"/>
    <n v="10"/>
    <n v="18"/>
    <n v="52"/>
    <n v="44"/>
  </r>
  <r>
    <n v="2230"/>
    <x v="45"/>
    <n v="11"/>
    <n v="19"/>
    <n v="51"/>
    <n v="43"/>
  </r>
  <r>
    <n v="2237"/>
    <x v="45"/>
    <n v="17"/>
    <n v="19"/>
    <n v="45"/>
    <n v="43"/>
  </r>
  <r>
    <n v="2228"/>
    <x v="45"/>
    <n v="34"/>
    <n v="19"/>
    <n v="28"/>
    <n v="43"/>
  </r>
  <r>
    <n v="2236"/>
    <x v="45"/>
    <n v="19"/>
    <n v="20"/>
    <n v="43"/>
    <n v="42"/>
  </r>
  <r>
    <n v="2213"/>
    <x v="45"/>
    <n v="18"/>
    <n v="21"/>
    <n v="44"/>
    <n v="41"/>
  </r>
  <r>
    <n v="2214"/>
    <x v="45"/>
    <n v="12"/>
    <n v="23"/>
    <n v="50"/>
    <n v="39"/>
  </r>
  <r>
    <n v="2226"/>
    <x v="45"/>
    <n v="21"/>
    <n v="23"/>
    <n v="41"/>
    <n v="39"/>
  </r>
  <r>
    <n v="2221"/>
    <x v="45"/>
    <n v="28"/>
    <n v="23"/>
    <n v="34"/>
    <n v="39"/>
  </r>
  <r>
    <n v="2199"/>
    <x v="45"/>
    <n v="34"/>
    <n v="23"/>
    <n v="28"/>
    <n v="39"/>
  </r>
  <r>
    <n v="2233"/>
    <x v="45"/>
    <n v="37"/>
    <n v="23"/>
    <n v="25"/>
    <n v="39"/>
  </r>
  <r>
    <n v="2202"/>
    <x v="45"/>
    <n v="34"/>
    <n v="26"/>
    <n v="28"/>
    <n v="36"/>
  </r>
  <r>
    <n v="2229"/>
    <x v="45"/>
    <n v="28"/>
    <n v="27"/>
    <n v="34"/>
    <n v="35"/>
  </r>
  <r>
    <n v="2206"/>
    <x v="45"/>
    <n v="32"/>
    <n v="27"/>
    <n v="30"/>
    <n v="35"/>
  </r>
  <r>
    <n v="2198"/>
    <x v="45"/>
    <n v="30"/>
    <n v="30"/>
    <n v="32"/>
    <n v="32"/>
  </r>
  <r>
    <n v="2207"/>
    <x v="45"/>
    <n v="37"/>
    <n v="31"/>
    <n v="25"/>
    <n v="31"/>
  </r>
  <r>
    <n v="2216"/>
    <x v="45"/>
    <n v="23"/>
    <n v="32"/>
    <n v="39"/>
    <n v="30"/>
  </r>
  <r>
    <n v="2203"/>
    <x v="45"/>
    <n v="12"/>
    <n v="33"/>
    <n v="50"/>
    <n v="29"/>
  </r>
  <r>
    <n v="2209"/>
    <x v="45"/>
    <n v="26"/>
    <n v="33"/>
    <n v="36"/>
    <n v="29"/>
  </r>
  <r>
    <n v="2197"/>
    <x v="45"/>
    <n v="28"/>
    <n v="33"/>
    <n v="34"/>
    <n v="29"/>
  </r>
  <r>
    <n v="2227"/>
    <x v="45"/>
    <n v="24"/>
    <n v="35"/>
    <n v="38"/>
    <n v="27"/>
  </r>
  <r>
    <n v="2210"/>
    <x v="45"/>
    <n v="25"/>
    <n v="35"/>
    <n v="37"/>
    <n v="27"/>
  </r>
  <r>
    <n v="2208"/>
    <x v="45"/>
    <n v="23"/>
    <n v="36"/>
    <n v="39"/>
    <n v="26"/>
  </r>
  <r>
    <n v="2222"/>
    <x v="45"/>
    <n v="33"/>
    <n v="36"/>
    <n v="29"/>
    <n v="26"/>
  </r>
  <r>
    <n v="2235"/>
    <x v="45"/>
    <n v="37"/>
    <n v="36"/>
    <n v="25"/>
    <n v="26"/>
  </r>
  <r>
    <n v="2220"/>
    <x v="45"/>
    <n v="30"/>
    <n v="37"/>
    <n v="32"/>
    <n v="25"/>
  </r>
  <r>
    <n v="2218"/>
    <x v="45"/>
    <n v="15"/>
    <n v="38"/>
    <n v="47"/>
    <n v="24"/>
  </r>
  <r>
    <n v="2211"/>
    <x v="45"/>
    <n v="26"/>
    <n v="38"/>
    <n v="36"/>
    <n v="24"/>
  </r>
  <r>
    <n v="2205"/>
    <x v="45"/>
    <n v="21"/>
    <n v="39"/>
    <n v="41"/>
    <n v="23"/>
  </r>
  <r>
    <n v="2215"/>
    <x v="45"/>
    <n v="31"/>
    <n v="39"/>
    <n v="31"/>
    <n v="23"/>
  </r>
  <r>
    <n v="2219"/>
    <x v="45"/>
    <n v="32"/>
    <n v="39"/>
    <n v="30"/>
    <n v="23"/>
  </r>
  <r>
    <n v="2257"/>
    <x v="46"/>
    <n v="19"/>
    <n v="10"/>
    <n v="44"/>
    <n v="53"/>
  </r>
  <r>
    <n v="2261"/>
    <x v="46"/>
    <n v="21"/>
    <n v="10"/>
    <n v="42"/>
    <n v="53"/>
  </r>
  <r>
    <n v="2270"/>
    <x v="46"/>
    <n v="11"/>
    <n v="11"/>
    <n v="52"/>
    <n v="52"/>
  </r>
  <r>
    <n v="2255"/>
    <x v="46"/>
    <n v="13"/>
    <n v="11"/>
    <n v="50"/>
    <n v="52"/>
  </r>
  <r>
    <n v="2251"/>
    <x v="46"/>
    <n v="25"/>
    <n v="13"/>
    <n v="38"/>
    <n v="50"/>
  </r>
  <r>
    <n v="2265"/>
    <x v="46"/>
    <n v="25"/>
    <n v="13"/>
    <n v="38"/>
    <n v="50"/>
  </r>
  <r>
    <n v="2248"/>
    <x v="46"/>
    <n v="15"/>
    <n v="14"/>
    <n v="48"/>
    <n v="49"/>
  </r>
  <r>
    <n v="2239"/>
    <x v="46"/>
    <n v="23"/>
    <n v="14"/>
    <n v="40"/>
    <n v="49"/>
  </r>
  <r>
    <n v="2249"/>
    <x v="46"/>
    <n v="34"/>
    <n v="14"/>
    <n v="29"/>
    <n v="49"/>
  </r>
  <r>
    <n v="2279"/>
    <x v="46"/>
    <n v="11"/>
    <n v="16"/>
    <n v="52"/>
    <n v="47"/>
  </r>
  <r>
    <n v="2267"/>
    <x v="46"/>
    <n v="16"/>
    <n v="16"/>
    <n v="47"/>
    <n v="47"/>
  </r>
  <r>
    <n v="2277"/>
    <x v="46"/>
    <n v="19"/>
    <n v="16"/>
    <n v="44"/>
    <n v="47"/>
  </r>
  <r>
    <n v="2253"/>
    <x v="46"/>
    <n v="22"/>
    <n v="16"/>
    <n v="41"/>
    <n v="47"/>
  </r>
  <r>
    <n v="2243"/>
    <x v="46"/>
    <n v="30"/>
    <n v="16"/>
    <n v="33"/>
    <n v="47"/>
  </r>
  <r>
    <n v="2264"/>
    <x v="46"/>
    <n v="13"/>
    <n v="18"/>
    <n v="50"/>
    <n v="45"/>
  </r>
  <r>
    <n v="2266"/>
    <x v="46"/>
    <n v="28"/>
    <n v="18"/>
    <n v="35"/>
    <n v="45"/>
  </r>
  <r>
    <n v="2241"/>
    <x v="46"/>
    <n v="16"/>
    <n v="19"/>
    <n v="47"/>
    <n v="44"/>
  </r>
  <r>
    <n v="2240"/>
    <x v="46"/>
    <n v="22"/>
    <n v="19"/>
    <n v="41"/>
    <n v="44"/>
  </r>
  <r>
    <n v="2260"/>
    <x v="46"/>
    <n v="36"/>
    <n v="19"/>
    <n v="27"/>
    <n v="44"/>
  </r>
  <r>
    <n v="2275"/>
    <x v="46"/>
    <n v="36"/>
    <n v="19"/>
    <n v="27"/>
    <n v="44"/>
  </r>
  <r>
    <n v="2280"/>
    <x v="46"/>
    <n v="20"/>
    <n v="20"/>
    <n v="43"/>
    <n v="43"/>
  </r>
  <r>
    <n v="2278"/>
    <x v="46"/>
    <n v="30"/>
    <n v="20"/>
    <n v="33"/>
    <n v="43"/>
  </r>
  <r>
    <n v="2247"/>
    <x v="46"/>
    <n v="10"/>
    <n v="21"/>
    <n v="53"/>
    <n v="42"/>
  </r>
  <r>
    <n v="2262"/>
    <x v="46"/>
    <n v="35"/>
    <n v="22"/>
    <n v="28"/>
    <n v="41"/>
  </r>
  <r>
    <n v="2274"/>
    <x v="46"/>
    <n v="14"/>
    <n v="24"/>
    <n v="49"/>
    <n v="39"/>
  </r>
  <r>
    <n v="2284"/>
    <x v="46"/>
    <n v="19"/>
    <n v="24"/>
    <n v="44"/>
    <n v="39"/>
  </r>
  <r>
    <n v="2238"/>
    <x v="46"/>
    <n v="11"/>
    <n v="26"/>
    <n v="52"/>
    <n v="37"/>
  </r>
  <r>
    <n v="2244"/>
    <x v="46"/>
    <n v="18"/>
    <n v="26"/>
    <n v="45"/>
    <n v="37"/>
  </r>
  <r>
    <n v="2263"/>
    <x v="46"/>
    <n v="22"/>
    <n v="26"/>
    <n v="41"/>
    <n v="37"/>
  </r>
  <r>
    <n v="2276"/>
    <x v="46"/>
    <n v="24"/>
    <n v="26"/>
    <n v="39"/>
    <n v="37"/>
  </r>
  <r>
    <n v="2271"/>
    <x v="46"/>
    <n v="10"/>
    <n v="27"/>
    <n v="53"/>
    <n v="36"/>
  </r>
  <r>
    <n v="2285"/>
    <x v="46"/>
    <n v="31"/>
    <n v="28"/>
    <n v="32"/>
    <n v="35"/>
  </r>
  <r>
    <n v="2246"/>
    <x v="46"/>
    <n v="10"/>
    <n v="29"/>
    <n v="53"/>
    <n v="34"/>
  </r>
  <r>
    <n v="2273"/>
    <x v="46"/>
    <n v="29"/>
    <n v="30"/>
    <n v="34"/>
    <n v="33"/>
  </r>
  <r>
    <n v="2242"/>
    <x v="46"/>
    <n v="36"/>
    <n v="31"/>
    <n v="27"/>
    <n v="32"/>
  </r>
  <r>
    <n v="2250"/>
    <x v="46"/>
    <n v="10"/>
    <n v="32"/>
    <n v="53"/>
    <n v="31"/>
  </r>
  <r>
    <n v="2268"/>
    <x v="46"/>
    <n v="10"/>
    <n v="32"/>
    <n v="53"/>
    <n v="31"/>
  </r>
  <r>
    <n v="2282"/>
    <x v="46"/>
    <n v="28"/>
    <n v="32"/>
    <n v="35"/>
    <n v="31"/>
  </r>
  <r>
    <n v="2283"/>
    <x v="46"/>
    <n v="13"/>
    <n v="33"/>
    <n v="50"/>
    <n v="30"/>
  </r>
  <r>
    <n v="2281"/>
    <x v="46"/>
    <n v="25"/>
    <n v="33"/>
    <n v="38"/>
    <n v="30"/>
  </r>
  <r>
    <n v="2254"/>
    <x v="46"/>
    <n v="30"/>
    <n v="33"/>
    <n v="33"/>
    <n v="30"/>
  </r>
  <r>
    <n v="2252"/>
    <x v="46"/>
    <n v="12"/>
    <n v="35"/>
    <n v="51"/>
    <n v="28"/>
  </r>
  <r>
    <n v="2259"/>
    <x v="46"/>
    <n v="29"/>
    <n v="35"/>
    <n v="34"/>
    <n v="28"/>
  </r>
  <r>
    <n v="2272"/>
    <x v="46"/>
    <n v="23"/>
    <n v="37"/>
    <n v="40"/>
    <n v="26"/>
  </r>
  <r>
    <n v="2258"/>
    <x v="46"/>
    <n v="13"/>
    <n v="38"/>
    <n v="50"/>
    <n v="25"/>
  </r>
  <r>
    <n v="2245"/>
    <x v="46"/>
    <n v="16"/>
    <n v="38"/>
    <n v="47"/>
    <n v="25"/>
  </r>
  <r>
    <n v="2269"/>
    <x v="46"/>
    <n v="25"/>
    <n v="38"/>
    <n v="38"/>
    <n v="25"/>
  </r>
  <r>
    <n v="2256"/>
    <x v="46"/>
    <n v="26"/>
    <n v="39"/>
    <n v="37"/>
    <n v="24"/>
  </r>
  <r>
    <n v="2317"/>
    <x v="47"/>
    <n v="19"/>
    <n v="10"/>
    <n v="45"/>
    <n v="54"/>
  </r>
  <r>
    <n v="2293"/>
    <x v="47"/>
    <n v="27"/>
    <n v="10"/>
    <n v="37"/>
    <n v="54"/>
  </r>
  <r>
    <n v="2324"/>
    <x v="47"/>
    <n v="27"/>
    <n v="10"/>
    <n v="37"/>
    <n v="54"/>
  </r>
  <r>
    <n v="2294"/>
    <x v="47"/>
    <n v="25"/>
    <n v="11"/>
    <n v="39"/>
    <n v="53"/>
  </r>
  <r>
    <n v="2301"/>
    <x v="47"/>
    <n v="36"/>
    <n v="11"/>
    <n v="28"/>
    <n v="53"/>
  </r>
  <r>
    <n v="2316"/>
    <x v="47"/>
    <n v="23"/>
    <n v="12"/>
    <n v="41"/>
    <n v="52"/>
  </r>
  <r>
    <n v="2322"/>
    <x v="47"/>
    <n v="36"/>
    <n v="12"/>
    <n v="28"/>
    <n v="52"/>
  </r>
  <r>
    <n v="2303"/>
    <x v="47"/>
    <n v="21"/>
    <n v="14"/>
    <n v="43"/>
    <n v="50"/>
  </r>
  <r>
    <n v="2306"/>
    <x v="47"/>
    <n v="19"/>
    <n v="15"/>
    <n v="45"/>
    <n v="49"/>
  </r>
  <r>
    <n v="2292"/>
    <x v="47"/>
    <n v="11"/>
    <n v="17"/>
    <n v="53"/>
    <n v="47"/>
  </r>
  <r>
    <n v="2308"/>
    <x v="47"/>
    <n v="24"/>
    <n v="17"/>
    <n v="40"/>
    <n v="47"/>
  </r>
  <r>
    <n v="2307"/>
    <x v="47"/>
    <n v="30"/>
    <n v="17"/>
    <n v="34"/>
    <n v="47"/>
  </r>
  <r>
    <n v="2323"/>
    <x v="47"/>
    <n v="20"/>
    <n v="18"/>
    <n v="44"/>
    <n v="46"/>
  </r>
  <r>
    <n v="2299"/>
    <x v="47"/>
    <n v="25"/>
    <n v="18"/>
    <n v="39"/>
    <n v="46"/>
  </r>
  <r>
    <n v="2289"/>
    <x v="47"/>
    <n v="11"/>
    <n v="19"/>
    <n v="53"/>
    <n v="45"/>
  </r>
  <r>
    <n v="2296"/>
    <x v="47"/>
    <n v="24"/>
    <n v="19"/>
    <n v="40"/>
    <n v="45"/>
  </r>
  <r>
    <n v="2297"/>
    <x v="47"/>
    <n v="34"/>
    <n v="19"/>
    <n v="30"/>
    <n v="45"/>
  </r>
  <r>
    <n v="2310"/>
    <x v="47"/>
    <n v="36"/>
    <n v="19"/>
    <n v="28"/>
    <n v="45"/>
  </r>
  <r>
    <n v="2298"/>
    <x v="47"/>
    <n v="39"/>
    <n v="19"/>
    <n v="25"/>
    <n v="45"/>
  </r>
  <r>
    <n v="2311"/>
    <x v="47"/>
    <n v="13"/>
    <n v="20"/>
    <n v="51"/>
    <n v="44"/>
  </r>
  <r>
    <n v="2305"/>
    <x v="47"/>
    <n v="21"/>
    <n v="20"/>
    <n v="43"/>
    <n v="44"/>
  </r>
  <r>
    <n v="2315"/>
    <x v="47"/>
    <n v="32"/>
    <n v="20"/>
    <n v="32"/>
    <n v="44"/>
  </r>
  <r>
    <n v="2314"/>
    <x v="47"/>
    <n v="28"/>
    <n v="23"/>
    <n v="36"/>
    <n v="41"/>
  </r>
  <r>
    <n v="2290"/>
    <x v="47"/>
    <n v="18"/>
    <n v="25"/>
    <n v="46"/>
    <n v="39"/>
  </r>
  <r>
    <n v="2300"/>
    <x v="47"/>
    <n v="15"/>
    <n v="27"/>
    <n v="49"/>
    <n v="37"/>
  </r>
  <r>
    <n v="2312"/>
    <x v="47"/>
    <n v="19"/>
    <n v="28"/>
    <n v="45"/>
    <n v="36"/>
  </r>
  <r>
    <n v="2286"/>
    <x v="47"/>
    <n v="31"/>
    <n v="28"/>
    <n v="33"/>
    <n v="36"/>
  </r>
  <r>
    <n v="2291"/>
    <x v="47"/>
    <n v="21"/>
    <n v="29"/>
    <n v="43"/>
    <n v="35"/>
  </r>
  <r>
    <n v="2304"/>
    <x v="47"/>
    <n v="31"/>
    <n v="30"/>
    <n v="33"/>
    <n v="34"/>
  </r>
  <r>
    <n v="2320"/>
    <x v="47"/>
    <n v="38"/>
    <n v="30"/>
    <n v="26"/>
    <n v="34"/>
  </r>
  <r>
    <n v="2321"/>
    <x v="47"/>
    <n v="36"/>
    <n v="32"/>
    <n v="28"/>
    <n v="32"/>
  </r>
  <r>
    <n v="2287"/>
    <x v="47"/>
    <n v="21"/>
    <n v="33"/>
    <n v="43"/>
    <n v="31"/>
  </r>
  <r>
    <n v="2302"/>
    <x v="47"/>
    <n v="24"/>
    <n v="33"/>
    <n v="40"/>
    <n v="31"/>
  </r>
  <r>
    <n v="2288"/>
    <x v="47"/>
    <n v="11"/>
    <n v="34"/>
    <n v="53"/>
    <n v="30"/>
  </r>
  <r>
    <n v="2309"/>
    <x v="47"/>
    <n v="32"/>
    <n v="34"/>
    <n v="32"/>
    <n v="30"/>
  </r>
  <r>
    <n v="2313"/>
    <x v="47"/>
    <n v="35"/>
    <n v="34"/>
    <n v="29"/>
    <n v="30"/>
  </r>
  <r>
    <n v="2319"/>
    <x v="47"/>
    <n v="31"/>
    <n v="36"/>
    <n v="33"/>
    <n v="28"/>
  </r>
  <r>
    <n v="2318"/>
    <x v="47"/>
    <n v="26"/>
    <n v="37"/>
    <n v="38"/>
    <n v="27"/>
  </r>
  <r>
    <n v="2295"/>
    <x v="47"/>
    <n v="28"/>
    <n v="38"/>
    <n v="36"/>
    <n v="26"/>
  </r>
  <r>
    <n v="2352"/>
    <x v="48"/>
    <n v="17"/>
    <n v="10"/>
    <n v="48"/>
    <n v="55"/>
  </r>
  <r>
    <n v="2364"/>
    <x v="48"/>
    <n v="27"/>
    <n v="12"/>
    <n v="38"/>
    <n v="53"/>
  </r>
  <r>
    <n v="2333"/>
    <x v="48"/>
    <n v="31"/>
    <n v="12"/>
    <n v="34"/>
    <n v="53"/>
  </r>
  <r>
    <n v="2370"/>
    <x v="48"/>
    <n v="34"/>
    <n v="12"/>
    <n v="31"/>
    <n v="53"/>
  </r>
  <r>
    <n v="2361"/>
    <x v="48"/>
    <n v="38"/>
    <n v="12"/>
    <n v="27"/>
    <n v="53"/>
  </r>
  <r>
    <n v="2373"/>
    <x v="48"/>
    <n v="10"/>
    <n v="14"/>
    <n v="55"/>
    <n v="51"/>
  </r>
  <r>
    <n v="2339"/>
    <x v="48"/>
    <n v="13"/>
    <n v="14"/>
    <n v="52"/>
    <n v="51"/>
  </r>
  <r>
    <n v="2371"/>
    <x v="48"/>
    <n v="16"/>
    <n v="14"/>
    <n v="49"/>
    <n v="51"/>
  </r>
  <r>
    <n v="2359"/>
    <x v="48"/>
    <n v="39"/>
    <n v="14"/>
    <n v="26"/>
    <n v="51"/>
  </r>
  <r>
    <n v="2375"/>
    <x v="48"/>
    <n v="18"/>
    <n v="15"/>
    <n v="47"/>
    <n v="50"/>
  </r>
  <r>
    <n v="2356"/>
    <x v="48"/>
    <n v="19"/>
    <n v="15"/>
    <n v="46"/>
    <n v="50"/>
  </r>
  <r>
    <n v="2328"/>
    <x v="48"/>
    <n v="28"/>
    <n v="15"/>
    <n v="37"/>
    <n v="50"/>
  </r>
  <r>
    <n v="2357"/>
    <x v="48"/>
    <n v="33"/>
    <n v="15"/>
    <n v="32"/>
    <n v="50"/>
  </r>
  <r>
    <n v="2341"/>
    <x v="48"/>
    <n v="22"/>
    <n v="16"/>
    <n v="43"/>
    <n v="49"/>
  </r>
  <r>
    <n v="2343"/>
    <x v="48"/>
    <n v="39"/>
    <n v="16"/>
    <n v="26"/>
    <n v="49"/>
  </r>
  <r>
    <n v="2331"/>
    <x v="48"/>
    <n v="13"/>
    <n v="17"/>
    <n v="52"/>
    <n v="48"/>
  </r>
  <r>
    <n v="2368"/>
    <x v="48"/>
    <n v="21"/>
    <n v="17"/>
    <n v="44"/>
    <n v="48"/>
  </r>
  <r>
    <n v="2374"/>
    <x v="48"/>
    <n v="24"/>
    <n v="17"/>
    <n v="41"/>
    <n v="48"/>
  </r>
  <r>
    <n v="2345"/>
    <x v="48"/>
    <n v="30"/>
    <n v="17"/>
    <n v="35"/>
    <n v="48"/>
  </r>
  <r>
    <n v="2367"/>
    <x v="48"/>
    <n v="23"/>
    <n v="18"/>
    <n v="42"/>
    <n v="47"/>
  </r>
  <r>
    <n v="2372"/>
    <x v="48"/>
    <n v="14"/>
    <n v="19"/>
    <n v="51"/>
    <n v="46"/>
  </r>
  <r>
    <n v="2344"/>
    <x v="48"/>
    <n v="29"/>
    <n v="19"/>
    <n v="36"/>
    <n v="46"/>
  </r>
  <r>
    <n v="2338"/>
    <x v="48"/>
    <n v="12"/>
    <n v="20"/>
    <n v="53"/>
    <n v="45"/>
  </r>
  <r>
    <n v="2369"/>
    <x v="48"/>
    <n v="17"/>
    <n v="20"/>
    <n v="48"/>
    <n v="45"/>
  </r>
  <r>
    <n v="2336"/>
    <x v="48"/>
    <n v="35"/>
    <n v="20"/>
    <n v="30"/>
    <n v="45"/>
  </r>
  <r>
    <n v="2327"/>
    <x v="48"/>
    <n v="17"/>
    <n v="21"/>
    <n v="48"/>
    <n v="44"/>
  </r>
  <r>
    <n v="2362"/>
    <x v="48"/>
    <n v="19"/>
    <n v="21"/>
    <n v="46"/>
    <n v="44"/>
  </r>
  <r>
    <n v="2326"/>
    <x v="48"/>
    <n v="20"/>
    <n v="21"/>
    <n v="45"/>
    <n v="44"/>
  </r>
  <r>
    <n v="2379"/>
    <x v="48"/>
    <n v="20"/>
    <n v="21"/>
    <n v="45"/>
    <n v="44"/>
  </r>
  <r>
    <n v="2353"/>
    <x v="48"/>
    <n v="12"/>
    <n v="22"/>
    <n v="53"/>
    <n v="43"/>
  </r>
  <r>
    <n v="2350"/>
    <x v="48"/>
    <n v="33"/>
    <n v="23"/>
    <n v="32"/>
    <n v="42"/>
  </r>
  <r>
    <n v="2363"/>
    <x v="48"/>
    <n v="16"/>
    <n v="24"/>
    <n v="49"/>
    <n v="41"/>
  </r>
  <r>
    <n v="2378"/>
    <x v="48"/>
    <n v="27"/>
    <n v="25"/>
    <n v="38"/>
    <n v="40"/>
  </r>
  <r>
    <n v="2365"/>
    <x v="48"/>
    <n v="29"/>
    <n v="25"/>
    <n v="36"/>
    <n v="40"/>
  </r>
  <r>
    <n v="2366"/>
    <x v="48"/>
    <n v="37"/>
    <n v="27"/>
    <n v="28"/>
    <n v="38"/>
  </r>
  <r>
    <n v="2342"/>
    <x v="48"/>
    <n v="26"/>
    <n v="28"/>
    <n v="39"/>
    <n v="37"/>
  </r>
  <r>
    <n v="2358"/>
    <x v="48"/>
    <n v="16"/>
    <n v="30"/>
    <n v="49"/>
    <n v="35"/>
  </r>
  <r>
    <n v="2335"/>
    <x v="48"/>
    <n v="20"/>
    <n v="30"/>
    <n v="45"/>
    <n v="35"/>
  </r>
  <r>
    <n v="2346"/>
    <x v="48"/>
    <n v="29"/>
    <n v="30"/>
    <n v="36"/>
    <n v="35"/>
  </r>
  <r>
    <n v="2377"/>
    <x v="48"/>
    <n v="31"/>
    <n v="30"/>
    <n v="34"/>
    <n v="35"/>
  </r>
  <r>
    <n v="2348"/>
    <x v="48"/>
    <n v="35"/>
    <n v="30"/>
    <n v="30"/>
    <n v="35"/>
  </r>
  <r>
    <n v="2325"/>
    <x v="48"/>
    <n v="11"/>
    <n v="31"/>
    <n v="54"/>
    <n v="34"/>
  </r>
  <r>
    <n v="2376"/>
    <x v="48"/>
    <n v="21"/>
    <n v="32"/>
    <n v="44"/>
    <n v="33"/>
  </r>
  <r>
    <n v="2340"/>
    <x v="48"/>
    <n v="30"/>
    <n v="33"/>
    <n v="35"/>
    <n v="32"/>
  </r>
  <r>
    <n v="2354"/>
    <x v="48"/>
    <n v="38"/>
    <n v="33"/>
    <n v="27"/>
    <n v="32"/>
  </r>
  <r>
    <n v="2337"/>
    <x v="48"/>
    <n v="35"/>
    <n v="35"/>
    <n v="30"/>
    <n v="30"/>
  </r>
  <r>
    <n v="2347"/>
    <x v="48"/>
    <n v="19"/>
    <n v="36"/>
    <n v="46"/>
    <n v="29"/>
  </r>
  <r>
    <n v="2351"/>
    <x v="48"/>
    <n v="21"/>
    <n v="36"/>
    <n v="44"/>
    <n v="29"/>
  </r>
  <r>
    <n v="2334"/>
    <x v="48"/>
    <n v="26"/>
    <n v="37"/>
    <n v="39"/>
    <n v="28"/>
  </r>
  <r>
    <n v="2332"/>
    <x v="48"/>
    <n v="23"/>
    <n v="38"/>
    <n v="42"/>
    <n v="27"/>
  </r>
  <r>
    <n v="2330"/>
    <x v="48"/>
    <n v="25"/>
    <n v="38"/>
    <n v="40"/>
    <n v="27"/>
  </r>
  <r>
    <n v="2355"/>
    <x v="48"/>
    <n v="30"/>
    <n v="38"/>
    <n v="35"/>
    <n v="27"/>
  </r>
  <r>
    <n v="2349"/>
    <x v="48"/>
    <n v="32"/>
    <n v="39"/>
    <n v="33"/>
    <n v="26"/>
  </r>
  <r>
    <n v="2329"/>
    <x v="48"/>
    <n v="34"/>
    <n v="39"/>
    <n v="31"/>
    <n v="26"/>
  </r>
  <r>
    <n v="2360"/>
    <x v="48"/>
    <n v="34"/>
    <n v="39"/>
    <n v="31"/>
    <n v="26"/>
  </r>
  <r>
    <n v="2412"/>
    <x v="49"/>
    <n v="13"/>
    <n v="10"/>
    <n v="53"/>
    <n v="56"/>
  </r>
  <r>
    <n v="2391"/>
    <x v="49"/>
    <n v="35"/>
    <n v="10"/>
    <n v="31"/>
    <n v="56"/>
  </r>
  <r>
    <n v="2405"/>
    <x v="49"/>
    <n v="35"/>
    <n v="10"/>
    <n v="31"/>
    <n v="56"/>
  </r>
  <r>
    <n v="2395"/>
    <x v="49"/>
    <n v="36"/>
    <n v="10"/>
    <n v="30"/>
    <n v="56"/>
  </r>
  <r>
    <n v="2389"/>
    <x v="49"/>
    <n v="38"/>
    <n v="11"/>
    <n v="28"/>
    <n v="55"/>
  </r>
  <r>
    <n v="2398"/>
    <x v="49"/>
    <n v="39"/>
    <n v="11"/>
    <n v="27"/>
    <n v="55"/>
  </r>
  <r>
    <n v="2394"/>
    <x v="49"/>
    <n v="11"/>
    <n v="12"/>
    <n v="55"/>
    <n v="54"/>
  </r>
  <r>
    <n v="2402"/>
    <x v="49"/>
    <n v="11"/>
    <n v="12"/>
    <n v="55"/>
    <n v="54"/>
  </r>
  <r>
    <n v="2385"/>
    <x v="49"/>
    <n v="37"/>
    <n v="12"/>
    <n v="29"/>
    <n v="54"/>
  </r>
  <r>
    <n v="2382"/>
    <x v="49"/>
    <n v="27"/>
    <n v="13"/>
    <n v="39"/>
    <n v="53"/>
  </r>
  <r>
    <n v="2411"/>
    <x v="49"/>
    <n v="22"/>
    <n v="14"/>
    <n v="44"/>
    <n v="52"/>
  </r>
  <r>
    <n v="2381"/>
    <x v="49"/>
    <n v="19"/>
    <n v="17"/>
    <n v="47"/>
    <n v="49"/>
  </r>
  <r>
    <n v="2417"/>
    <x v="49"/>
    <n v="21"/>
    <n v="17"/>
    <n v="45"/>
    <n v="49"/>
  </r>
  <r>
    <n v="2410"/>
    <x v="49"/>
    <n v="38"/>
    <n v="17"/>
    <n v="28"/>
    <n v="49"/>
  </r>
  <r>
    <n v="2409"/>
    <x v="49"/>
    <n v="13"/>
    <n v="18"/>
    <n v="53"/>
    <n v="48"/>
  </r>
  <r>
    <n v="2390"/>
    <x v="49"/>
    <n v="11"/>
    <n v="22"/>
    <n v="55"/>
    <n v="44"/>
  </r>
  <r>
    <n v="2416"/>
    <x v="49"/>
    <n v="18"/>
    <n v="24"/>
    <n v="48"/>
    <n v="42"/>
  </r>
  <r>
    <n v="2413"/>
    <x v="49"/>
    <n v="24"/>
    <n v="24"/>
    <n v="42"/>
    <n v="42"/>
  </r>
  <r>
    <n v="2387"/>
    <x v="49"/>
    <n v="35"/>
    <n v="25"/>
    <n v="31"/>
    <n v="41"/>
  </r>
  <r>
    <n v="2384"/>
    <x v="49"/>
    <n v="10"/>
    <n v="26"/>
    <n v="56"/>
    <n v="40"/>
  </r>
  <r>
    <n v="2414"/>
    <x v="49"/>
    <n v="11"/>
    <n v="26"/>
    <n v="55"/>
    <n v="40"/>
  </r>
  <r>
    <n v="2380"/>
    <x v="49"/>
    <n v="19"/>
    <n v="26"/>
    <n v="47"/>
    <n v="40"/>
  </r>
  <r>
    <n v="2386"/>
    <x v="49"/>
    <n v="29"/>
    <n v="27"/>
    <n v="37"/>
    <n v="39"/>
  </r>
  <r>
    <n v="2399"/>
    <x v="49"/>
    <n v="32"/>
    <n v="28"/>
    <n v="34"/>
    <n v="38"/>
  </r>
  <r>
    <n v="2383"/>
    <x v="49"/>
    <n v="35"/>
    <n v="30"/>
    <n v="31"/>
    <n v="36"/>
  </r>
  <r>
    <n v="2400"/>
    <x v="49"/>
    <n v="15"/>
    <n v="31"/>
    <n v="51"/>
    <n v="35"/>
  </r>
  <r>
    <n v="2392"/>
    <x v="49"/>
    <n v="20"/>
    <n v="31"/>
    <n v="46"/>
    <n v="35"/>
  </r>
  <r>
    <n v="2406"/>
    <x v="49"/>
    <n v="33"/>
    <n v="32"/>
    <n v="33"/>
    <n v="34"/>
  </r>
  <r>
    <n v="2408"/>
    <x v="49"/>
    <n v="27"/>
    <n v="33"/>
    <n v="39"/>
    <n v="33"/>
  </r>
  <r>
    <n v="2393"/>
    <x v="49"/>
    <n v="34"/>
    <n v="33"/>
    <n v="32"/>
    <n v="33"/>
  </r>
  <r>
    <n v="2403"/>
    <x v="49"/>
    <n v="24"/>
    <n v="34"/>
    <n v="42"/>
    <n v="32"/>
  </r>
  <r>
    <n v="2397"/>
    <x v="49"/>
    <n v="10"/>
    <n v="35"/>
    <n v="56"/>
    <n v="31"/>
  </r>
  <r>
    <n v="2407"/>
    <x v="49"/>
    <n v="33"/>
    <n v="35"/>
    <n v="33"/>
    <n v="31"/>
  </r>
  <r>
    <n v="2404"/>
    <x v="49"/>
    <n v="10"/>
    <n v="37"/>
    <n v="56"/>
    <n v="29"/>
  </r>
  <r>
    <n v="2388"/>
    <x v="49"/>
    <n v="20"/>
    <n v="37"/>
    <n v="46"/>
    <n v="29"/>
  </r>
  <r>
    <n v="2396"/>
    <x v="49"/>
    <n v="18"/>
    <n v="39"/>
    <n v="48"/>
    <n v="27"/>
  </r>
  <r>
    <n v="2401"/>
    <x v="49"/>
    <n v="31"/>
    <n v="39"/>
    <n v="35"/>
    <n v="27"/>
  </r>
  <r>
    <n v="2415"/>
    <x v="49"/>
    <n v="36"/>
    <n v="39"/>
    <n v="30"/>
    <n v="27"/>
  </r>
  <r>
    <n v="2455"/>
    <x v="50"/>
    <n v="28"/>
    <n v="11"/>
    <n v="39"/>
    <n v="56"/>
  </r>
  <r>
    <n v="2438"/>
    <x v="50"/>
    <n v="15"/>
    <n v="12"/>
    <n v="52"/>
    <n v="55"/>
  </r>
  <r>
    <n v="2435"/>
    <x v="50"/>
    <n v="23"/>
    <n v="12"/>
    <n v="44"/>
    <n v="55"/>
  </r>
  <r>
    <n v="2421"/>
    <x v="50"/>
    <n v="24"/>
    <n v="12"/>
    <n v="43"/>
    <n v="55"/>
  </r>
  <r>
    <n v="2448"/>
    <x v="50"/>
    <n v="24"/>
    <n v="12"/>
    <n v="43"/>
    <n v="55"/>
  </r>
  <r>
    <n v="2429"/>
    <x v="50"/>
    <n v="12"/>
    <n v="13"/>
    <n v="55"/>
    <n v="54"/>
  </r>
  <r>
    <n v="2453"/>
    <x v="50"/>
    <n v="31"/>
    <n v="14"/>
    <n v="36"/>
    <n v="53"/>
  </r>
  <r>
    <n v="2452"/>
    <x v="50"/>
    <n v="19"/>
    <n v="15"/>
    <n v="48"/>
    <n v="52"/>
  </r>
  <r>
    <n v="2425"/>
    <x v="50"/>
    <n v="21"/>
    <n v="15"/>
    <n v="46"/>
    <n v="52"/>
  </r>
  <r>
    <n v="2443"/>
    <x v="50"/>
    <n v="39"/>
    <n v="15"/>
    <n v="28"/>
    <n v="52"/>
  </r>
  <r>
    <n v="2422"/>
    <x v="50"/>
    <n v="13"/>
    <n v="18"/>
    <n v="54"/>
    <n v="49"/>
  </r>
  <r>
    <n v="2454"/>
    <x v="50"/>
    <n v="31"/>
    <n v="19"/>
    <n v="36"/>
    <n v="48"/>
  </r>
  <r>
    <n v="2445"/>
    <x v="50"/>
    <n v="12"/>
    <n v="20"/>
    <n v="55"/>
    <n v="47"/>
  </r>
  <r>
    <n v="2457"/>
    <x v="50"/>
    <n v="19"/>
    <n v="20"/>
    <n v="48"/>
    <n v="47"/>
  </r>
  <r>
    <n v="2451"/>
    <x v="50"/>
    <n v="27"/>
    <n v="20"/>
    <n v="40"/>
    <n v="47"/>
  </r>
  <r>
    <n v="2433"/>
    <x v="50"/>
    <n v="29"/>
    <n v="21"/>
    <n v="38"/>
    <n v="46"/>
  </r>
  <r>
    <n v="2424"/>
    <x v="50"/>
    <n v="19"/>
    <n v="23"/>
    <n v="48"/>
    <n v="44"/>
  </r>
  <r>
    <n v="2460"/>
    <x v="50"/>
    <n v="34"/>
    <n v="23"/>
    <n v="33"/>
    <n v="44"/>
  </r>
  <r>
    <n v="2456"/>
    <x v="50"/>
    <n v="26"/>
    <n v="24"/>
    <n v="41"/>
    <n v="43"/>
  </r>
  <r>
    <n v="2444"/>
    <x v="50"/>
    <n v="35"/>
    <n v="24"/>
    <n v="32"/>
    <n v="43"/>
  </r>
  <r>
    <n v="2450"/>
    <x v="50"/>
    <n v="13"/>
    <n v="26"/>
    <n v="54"/>
    <n v="41"/>
  </r>
  <r>
    <n v="2442"/>
    <x v="50"/>
    <n v="34"/>
    <n v="26"/>
    <n v="33"/>
    <n v="41"/>
  </r>
  <r>
    <n v="2446"/>
    <x v="50"/>
    <n v="10"/>
    <n v="27"/>
    <n v="57"/>
    <n v="40"/>
  </r>
  <r>
    <n v="2423"/>
    <x v="50"/>
    <n v="14"/>
    <n v="29"/>
    <n v="53"/>
    <n v="38"/>
  </r>
  <r>
    <n v="2427"/>
    <x v="50"/>
    <n v="17"/>
    <n v="29"/>
    <n v="50"/>
    <n v="38"/>
  </r>
  <r>
    <n v="2441"/>
    <x v="50"/>
    <n v="19"/>
    <n v="30"/>
    <n v="48"/>
    <n v="37"/>
  </r>
  <r>
    <n v="2419"/>
    <x v="50"/>
    <n v="29"/>
    <n v="30"/>
    <n v="38"/>
    <n v="37"/>
  </r>
  <r>
    <n v="2418"/>
    <x v="50"/>
    <n v="23"/>
    <n v="32"/>
    <n v="44"/>
    <n v="35"/>
  </r>
  <r>
    <n v="2431"/>
    <x v="50"/>
    <n v="10"/>
    <n v="33"/>
    <n v="57"/>
    <n v="34"/>
  </r>
  <r>
    <n v="2436"/>
    <x v="50"/>
    <n v="26"/>
    <n v="33"/>
    <n v="41"/>
    <n v="34"/>
  </r>
  <r>
    <n v="2458"/>
    <x v="50"/>
    <n v="34"/>
    <n v="33"/>
    <n v="33"/>
    <n v="34"/>
  </r>
  <r>
    <n v="2428"/>
    <x v="50"/>
    <n v="13"/>
    <n v="34"/>
    <n v="54"/>
    <n v="33"/>
  </r>
  <r>
    <n v="2459"/>
    <x v="50"/>
    <n v="13"/>
    <n v="34"/>
    <n v="54"/>
    <n v="33"/>
  </r>
  <r>
    <n v="2420"/>
    <x v="50"/>
    <n v="13"/>
    <n v="35"/>
    <n v="54"/>
    <n v="32"/>
  </r>
  <r>
    <n v="2437"/>
    <x v="50"/>
    <n v="15"/>
    <n v="36"/>
    <n v="52"/>
    <n v="31"/>
  </r>
  <r>
    <n v="2426"/>
    <x v="50"/>
    <n v="21"/>
    <n v="36"/>
    <n v="46"/>
    <n v="31"/>
  </r>
  <r>
    <n v="2432"/>
    <x v="50"/>
    <n v="27"/>
    <n v="36"/>
    <n v="40"/>
    <n v="31"/>
  </r>
  <r>
    <n v="2440"/>
    <x v="50"/>
    <n v="28"/>
    <n v="36"/>
    <n v="39"/>
    <n v="31"/>
  </r>
  <r>
    <n v="2449"/>
    <x v="50"/>
    <n v="29"/>
    <n v="36"/>
    <n v="38"/>
    <n v="31"/>
  </r>
  <r>
    <n v="2447"/>
    <x v="50"/>
    <n v="27"/>
    <n v="37"/>
    <n v="40"/>
    <n v="30"/>
  </r>
  <r>
    <n v="2434"/>
    <x v="50"/>
    <n v="34"/>
    <n v="37"/>
    <n v="33"/>
    <n v="30"/>
  </r>
  <r>
    <n v="2439"/>
    <x v="50"/>
    <n v="19"/>
    <n v="39"/>
    <n v="48"/>
    <n v="28"/>
  </r>
  <r>
    <n v="2430"/>
    <x v="50"/>
    <n v="36"/>
    <n v="39"/>
    <n v="31"/>
    <n v="28"/>
  </r>
  <r>
    <n v="2490"/>
    <x v="51"/>
    <n v="30"/>
    <n v="11"/>
    <n v="38"/>
    <n v="57"/>
  </r>
  <r>
    <n v="2494"/>
    <x v="51"/>
    <n v="31"/>
    <n v="11"/>
    <n v="37"/>
    <n v="57"/>
  </r>
  <r>
    <n v="2462"/>
    <x v="51"/>
    <n v="16"/>
    <n v="12"/>
    <n v="52"/>
    <n v="56"/>
  </r>
  <r>
    <n v="2478"/>
    <x v="51"/>
    <n v="30"/>
    <n v="12"/>
    <n v="38"/>
    <n v="56"/>
  </r>
  <r>
    <n v="2482"/>
    <x v="51"/>
    <n v="28"/>
    <n v="14"/>
    <n v="40"/>
    <n v="54"/>
  </r>
  <r>
    <n v="2472"/>
    <x v="51"/>
    <n v="29"/>
    <n v="14"/>
    <n v="39"/>
    <n v="54"/>
  </r>
  <r>
    <n v="2485"/>
    <x v="51"/>
    <n v="11"/>
    <n v="15"/>
    <n v="57"/>
    <n v="53"/>
  </r>
  <r>
    <n v="2487"/>
    <x v="51"/>
    <n v="21"/>
    <n v="15"/>
    <n v="47"/>
    <n v="53"/>
  </r>
  <r>
    <n v="2499"/>
    <x v="51"/>
    <n v="38"/>
    <n v="16"/>
    <n v="30"/>
    <n v="52"/>
  </r>
  <r>
    <n v="2505"/>
    <x v="51"/>
    <n v="16"/>
    <n v="17"/>
    <n v="52"/>
    <n v="51"/>
  </r>
  <r>
    <n v="2498"/>
    <x v="51"/>
    <n v="20"/>
    <n v="17"/>
    <n v="48"/>
    <n v="51"/>
  </r>
  <r>
    <n v="2470"/>
    <x v="51"/>
    <n v="26"/>
    <n v="17"/>
    <n v="42"/>
    <n v="51"/>
  </r>
  <r>
    <n v="2502"/>
    <x v="51"/>
    <n v="22"/>
    <n v="18"/>
    <n v="46"/>
    <n v="50"/>
  </r>
  <r>
    <n v="2495"/>
    <x v="51"/>
    <n v="13"/>
    <n v="19"/>
    <n v="55"/>
    <n v="49"/>
  </r>
  <r>
    <n v="2468"/>
    <x v="51"/>
    <n v="17"/>
    <n v="19"/>
    <n v="51"/>
    <n v="49"/>
  </r>
  <r>
    <n v="2491"/>
    <x v="51"/>
    <n v="34"/>
    <n v="20"/>
    <n v="34"/>
    <n v="48"/>
  </r>
  <r>
    <n v="2471"/>
    <x v="51"/>
    <n v="18"/>
    <n v="21"/>
    <n v="50"/>
    <n v="47"/>
  </r>
  <r>
    <n v="2477"/>
    <x v="51"/>
    <n v="25"/>
    <n v="21"/>
    <n v="43"/>
    <n v="47"/>
  </r>
  <r>
    <n v="2486"/>
    <x v="51"/>
    <n v="13"/>
    <n v="22"/>
    <n v="55"/>
    <n v="46"/>
  </r>
  <r>
    <n v="2496"/>
    <x v="51"/>
    <n v="13"/>
    <n v="22"/>
    <n v="55"/>
    <n v="46"/>
  </r>
  <r>
    <n v="2475"/>
    <x v="51"/>
    <n v="18"/>
    <n v="22"/>
    <n v="50"/>
    <n v="46"/>
  </r>
  <r>
    <n v="2488"/>
    <x v="51"/>
    <n v="27"/>
    <n v="22"/>
    <n v="41"/>
    <n v="46"/>
  </r>
  <r>
    <n v="2461"/>
    <x v="51"/>
    <n v="14"/>
    <n v="23"/>
    <n v="54"/>
    <n v="45"/>
  </r>
  <r>
    <n v="2467"/>
    <x v="51"/>
    <n v="33"/>
    <n v="23"/>
    <n v="35"/>
    <n v="45"/>
  </r>
  <r>
    <n v="2489"/>
    <x v="51"/>
    <n v="12"/>
    <n v="24"/>
    <n v="56"/>
    <n v="44"/>
  </r>
  <r>
    <n v="2466"/>
    <x v="51"/>
    <n v="10"/>
    <n v="25"/>
    <n v="58"/>
    <n v="43"/>
  </r>
  <r>
    <n v="2492"/>
    <x v="51"/>
    <n v="28"/>
    <n v="25"/>
    <n v="40"/>
    <n v="43"/>
  </r>
  <r>
    <n v="2500"/>
    <x v="51"/>
    <n v="35"/>
    <n v="25"/>
    <n v="33"/>
    <n v="43"/>
  </r>
  <r>
    <n v="2501"/>
    <x v="51"/>
    <n v="35"/>
    <n v="26"/>
    <n v="33"/>
    <n v="42"/>
  </r>
  <r>
    <n v="2480"/>
    <x v="51"/>
    <n v="36"/>
    <n v="26"/>
    <n v="32"/>
    <n v="42"/>
  </r>
  <r>
    <n v="2493"/>
    <x v="51"/>
    <n v="35"/>
    <n v="27"/>
    <n v="33"/>
    <n v="41"/>
  </r>
  <r>
    <n v="2481"/>
    <x v="51"/>
    <n v="22"/>
    <n v="29"/>
    <n v="46"/>
    <n v="39"/>
  </r>
  <r>
    <n v="2465"/>
    <x v="51"/>
    <n v="17"/>
    <n v="31"/>
    <n v="51"/>
    <n v="37"/>
  </r>
  <r>
    <n v="2464"/>
    <x v="51"/>
    <n v="28"/>
    <n v="31"/>
    <n v="40"/>
    <n v="37"/>
  </r>
  <r>
    <n v="2469"/>
    <x v="51"/>
    <n v="28"/>
    <n v="31"/>
    <n v="40"/>
    <n v="37"/>
  </r>
  <r>
    <n v="2483"/>
    <x v="51"/>
    <n v="14"/>
    <n v="32"/>
    <n v="54"/>
    <n v="36"/>
  </r>
  <r>
    <n v="2479"/>
    <x v="51"/>
    <n v="35"/>
    <n v="32"/>
    <n v="33"/>
    <n v="36"/>
  </r>
  <r>
    <n v="2476"/>
    <x v="51"/>
    <n v="28"/>
    <n v="33"/>
    <n v="40"/>
    <n v="35"/>
  </r>
  <r>
    <n v="2474"/>
    <x v="51"/>
    <n v="25"/>
    <n v="35"/>
    <n v="43"/>
    <n v="33"/>
  </r>
  <r>
    <n v="2473"/>
    <x v="51"/>
    <n v="32"/>
    <n v="35"/>
    <n v="36"/>
    <n v="33"/>
  </r>
  <r>
    <n v="2504"/>
    <x v="51"/>
    <n v="20"/>
    <n v="36"/>
    <n v="48"/>
    <n v="32"/>
  </r>
  <r>
    <n v="2503"/>
    <x v="51"/>
    <n v="30"/>
    <n v="36"/>
    <n v="38"/>
    <n v="32"/>
  </r>
  <r>
    <n v="2497"/>
    <x v="51"/>
    <n v="25"/>
    <n v="37"/>
    <n v="43"/>
    <n v="31"/>
  </r>
  <r>
    <n v="2463"/>
    <x v="51"/>
    <n v="28"/>
    <n v="37"/>
    <n v="40"/>
    <n v="31"/>
  </r>
  <r>
    <n v="2484"/>
    <x v="51"/>
    <n v="36"/>
    <n v="39"/>
    <n v="32"/>
    <n v="29"/>
  </r>
  <r>
    <n v="2546"/>
    <x v="52"/>
    <n v="26"/>
    <n v="10"/>
    <n v="43"/>
    <n v="59"/>
  </r>
  <r>
    <n v="2543"/>
    <x v="52"/>
    <n v="21"/>
    <n v="12"/>
    <n v="48"/>
    <n v="57"/>
  </r>
  <r>
    <n v="2529"/>
    <x v="52"/>
    <n v="22"/>
    <n v="13"/>
    <n v="47"/>
    <n v="56"/>
  </r>
  <r>
    <n v="2530"/>
    <x v="52"/>
    <n v="37"/>
    <n v="13"/>
    <n v="32"/>
    <n v="56"/>
  </r>
  <r>
    <n v="2509"/>
    <x v="52"/>
    <n v="17"/>
    <n v="14"/>
    <n v="52"/>
    <n v="55"/>
  </r>
  <r>
    <n v="2511"/>
    <x v="52"/>
    <n v="22"/>
    <n v="14"/>
    <n v="47"/>
    <n v="55"/>
  </r>
  <r>
    <n v="2548"/>
    <x v="52"/>
    <n v="30"/>
    <n v="14"/>
    <n v="39"/>
    <n v="55"/>
  </r>
  <r>
    <n v="2549"/>
    <x v="52"/>
    <n v="38"/>
    <n v="15"/>
    <n v="31"/>
    <n v="54"/>
  </r>
  <r>
    <n v="2544"/>
    <x v="52"/>
    <n v="20"/>
    <n v="16"/>
    <n v="49"/>
    <n v="53"/>
  </r>
  <r>
    <n v="2534"/>
    <x v="52"/>
    <n v="28"/>
    <n v="17"/>
    <n v="41"/>
    <n v="52"/>
  </r>
  <r>
    <n v="2538"/>
    <x v="52"/>
    <n v="29"/>
    <n v="17"/>
    <n v="40"/>
    <n v="52"/>
  </r>
  <r>
    <n v="2539"/>
    <x v="52"/>
    <n v="10"/>
    <n v="20"/>
    <n v="59"/>
    <n v="49"/>
  </r>
  <r>
    <n v="2547"/>
    <x v="52"/>
    <n v="24"/>
    <n v="20"/>
    <n v="45"/>
    <n v="49"/>
  </r>
  <r>
    <n v="2521"/>
    <x v="52"/>
    <n v="36"/>
    <n v="20"/>
    <n v="33"/>
    <n v="49"/>
  </r>
  <r>
    <n v="2545"/>
    <x v="52"/>
    <n v="13"/>
    <n v="21"/>
    <n v="56"/>
    <n v="48"/>
  </r>
  <r>
    <n v="2528"/>
    <x v="52"/>
    <n v="39"/>
    <n v="21"/>
    <n v="30"/>
    <n v="48"/>
  </r>
  <r>
    <n v="2515"/>
    <x v="52"/>
    <n v="11"/>
    <n v="22"/>
    <n v="58"/>
    <n v="47"/>
  </r>
  <r>
    <n v="2525"/>
    <x v="52"/>
    <n v="18"/>
    <n v="24"/>
    <n v="51"/>
    <n v="45"/>
  </r>
  <r>
    <n v="2533"/>
    <x v="52"/>
    <n v="23"/>
    <n v="24"/>
    <n v="46"/>
    <n v="45"/>
  </r>
  <r>
    <n v="2522"/>
    <x v="52"/>
    <n v="39"/>
    <n v="24"/>
    <n v="30"/>
    <n v="45"/>
  </r>
  <r>
    <n v="2516"/>
    <x v="52"/>
    <n v="12"/>
    <n v="25"/>
    <n v="57"/>
    <n v="44"/>
  </r>
  <r>
    <n v="2532"/>
    <x v="52"/>
    <n v="39"/>
    <n v="25"/>
    <n v="30"/>
    <n v="44"/>
  </r>
  <r>
    <n v="2542"/>
    <x v="52"/>
    <n v="22"/>
    <n v="26"/>
    <n v="47"/>
    <n v="43"/>
  </r>
  <r>
    <n v="2524"/>
    <x v="52"/>
    <n v="30"/>
    <n v="26"/>
    <n v="39"/>
    <n v="43"/>
  </r>
  <r>
    <n v="2508"/>
    <x v="52"/>
    <n v="13"/>
    <n v="29"/>
    <n v="56"/>
    <n v="40"/>
  </r>
  <r>
    <n v="2537"/>
    <x v="52"/>
    <n v="13"/>
    <n v="29"/>
    <n v="56"/>
    <n v="40"/>
  </r>
  <r>
    <n v="2531"/>
    <x v="52"/>
    <n v="12"/>
    <n v="30"/>
    <n v="57"/>
    <n v="39"/>
  </r>
  <r>
    <n v="2536"/>
    <x v="52"/>
    <n v="15"/>
    <n v="30"/>
    <n v="54"/>
    <n v="39"/>
  </r>
  <r>
    <n v="2540"/>
    <x v="52"/>
    <n v="37"/>
    <n v="30"/>
    <n v="32"/>
    <n v="39"/>
  </r>
  <r>
    <n v="2518"/>
    <x v="52"/>
    <n v="21"/>
    <n v="31"/>
    <n v="48"/>
    <n v="38"/>
  </r>
  <r>
    <n v="2526"/>
    <x v="52"/>
    <n v="17"/>
    <n v="32"/>
    <n v="52"/>
    <n v="37"/>
  </r>
  <r>
    <n v="2514"/>
    <x v="52"/>
    <n v="18"/>
    <n v="33"/>
    <n v="51"/>
    <n v="36"/>
  </r>
  <r>
    <n v="2541"/>
    <x v="52"/>
    <n v="19"/>
    <n v="33"/>
    <n v="50"/>
    <n v="36"/>
  </r>
  <r>
    <n v="2527"/>
    <x v="52"/>
    <n v="10"/>
    <n v="34"/>
    <n v="59"/>
    <n v="35"/>
  </r>
  <r>
    <n v="2513"/>
    <x v="52"/>
    <n v="18"/>
    <n v="34"/>
    <n v="51"/>
    <n v="35"/>
  </r>
  <r>
    <n v="2507"/>
    <x v="52"/>
    <n v="23"/>
    <n v="34"/>
    <n v="46"/>
    <n v="35"/>
  </r>
  <r>
    <n v="2520"/>
    <x v="52"/>
    <n v="13"/>
    <n v="35"/>
    <n v="56"/>
    <n v="34"/>
  </r>
  <r>
    <n v="2523"/>
    <x v="52"/>
    <n v="23"/>
    <n v="35"/>
    <n v="46"/>
    <n v="34"/>
  </r>
  <r>
    <n v="2517"/>
    <x v="52"/>
    <n v="30"/>
    <n v="35"/>
    <n v="39"/>
    <n v="34"/>
  </r>
  <r>
    <n v="2510"/>
    <x v="52"/>
    <n v="21"/>
    <n v="36"/>
    <n v="48"/>
    <n v="33"/>
  </r>
  <r>
    <n v="2519"/>
    <x v="52"/>
    <n v="26"/>
    <n v="36"/>
    <n v="43"/>
    <n v="33"/>
  </r>
  <r>
    <n v="2512"/>
    <x v="52"/>
    <n v="34"/>
    <n v="36"/>
    <n v="35"/>
    <n v="33"/>
  </r>
  <r>
    <n v="2535"/>
    <x v="52"/>
    <n v="36"/>
    <n v="36"/>
    <n v="33"/>
    <n v="33"/>
  </r>
  <r>
    <n v="2506"/>
    <x v="52"/>
    <n v="36"/>
    <n v="38"/>
    <n v="33"/>
    <n v="31"/>
  </r>
  <r>
    <n v="2569"/>
    <x v="53"/>
    <n v="14"/>
    <n v="10"/>
    <n v="56"/>
    <n v="60"/>
  </r>
  <r>
    <n v="2560"/>
    <x v="53"/>
    <n v="15"/>
    <n v="10"/>
    <n v="55"/>
    <n v="60"/>
  </r>
  <r>
    <n v="2571"/>
    <x v="53"/>
    <n v="23"/>
    <n v="11"/>
    <n v="47"/>
    <n v="59"/>
  </r>
  <r>
    <n v="2557"/>
    <x v="53"/>
    <n v="13"/>
    <n v="12"/>
    <n v="57"/>
    <n v="58"/>
  </r>
  <r>
    <n v="2584"/>
    <x v="53"/>
    <n v="16"/>
    <n v="12"/>
    <n v="54"/>
    <n v="58"/>
  </r>
  <r>
    <n v="2573"/>
    <x v="53"/>
    <n v="19"/>
    <n v="12"/>
    <n v="51"/>
    <n v="58"/>
  </r>
  <r>
    <n v="2558"/>
    <x v="53"/>
    <n v="34"/>
    <n v="13"/>
    <n v="36"/>
    <n v="57"/>
  </r>
  <r>
    <n v="2562"/>
    <x v="53"/>
    <n v="39"/>
    <n v="13"/>
    <n v="31"/>
    <n v="57"/>
  </r>
  <r>
    <n v="2565"/>
    <x v="53"/>
    <n v="26"/>
    <n v="16"/>
    <n v="44"/>
    <n v="54"/>
  </r>
  <r>
    <n v="2568"/>
    <x v="53"/>
    <n v="34"/>
    <n v="16"/>
    <n v="36"/>
    <n v="54"/>
  </r>
  <r>
    <n v="2587"/>
    <x v="53"/>
    <n v="26"/>
    <n v="18"/>
    <n v="44"/>
    <n v="52"/>
  </r>
  <r>
    <n v="2578"/>
    <x v="53"/>
    <n v="37"/>
    <n v="18"/>
    <n v="33"/>
    <n v="52"/>
  </r>
  <r>
    <n v="2580"/>
    <x v="53"/>
    <n v="33"/>
    <n v="19"/>
    <n v="37"/>
    <n v="51"/>
  </r>
  <r>
    <n v="2575"/>
    <x v="53"/>
    <n v="34"/>
    <n v="20"/>
    <n v="36"/>
    <n v="50"/>
  </r>
  <r>
    <n v="2576"/>
    <x v="53"/>
    <n v="12"/>
    <n v="21"/>
    <n v="58"/>
    <n v="49"/>
  </r>
  <r>
    <n v="2581"/>
    <x v="53"/>
    <n v="32"/>
    <n v="22"/>
    <n v="38"/>
    <n v="48"/>
  </r>
  <r>
    <n v="2550"/>
    <x v="53"/>
    <n v="12"/>
    <n v="23"/>
    <n v="58"/>
    <n v="47"/>
  </r>
  <r>
    <n v="2577"/>
    <x v="53"/>
    <n v="12"/>
    <n v="23"/>
    <n v="58"/>
    <n v="47"/>
  </r>
  <r>
    <n v="2563"/>
    <x v="53"/>
    <n v="35"/>
    <n v="23"/>
    <n v="35"/>
    <n v="47"/>
  </r>
  <r>
    <n v="2553"/>
    <x v="53"/>
    <n v="30"/>
    <n v="26"/>
    <n v="40"/>
    <n v="44"/>
  </r>
  <r>
    <n v="2574"/>
    <x v="53"/>
    <n v="30"/>
    <n v="27"/>
    <n v="40"/>
    <n v="43"/>
  </r>
  <r>
    <n v="2566"/>
    <x v="53"/>
    <n v="10"/>
    <n v="30"/>
    <n v="60"/>
    <n v="40"/>
  </r>
  <r>
    <n v="2564"/>
    <x v="53"/>
    <n v="11"/>
    <n v="30"/>
    <n v="59"/>
    <n v="40"/>
  </r>
  <r>
    <n v="2554"/>
    <x v="53"/>
    <n v="23"/>
    <n v="32"/>
    <n v="47"/>
    <n v="38"/>
  </r>
  <r>
    <n v="2572"/>
    <x v="53"/>
    <n v="29"/>
    <n v="32"/>
    <n v="41"/>
    <n v="38"/>
  </r>
  <r>
    <n v="2583"/>
    <x v="53"/>
    <n v="13"/>
    <n v="33"/>
    <n v="57"/>
    <n v="37"/>
  </r>
  <r>
    <n v="2588"/>
    <x v="53"/>
    <n v="17"/>
    <n v="33"/>
    <n v="53"/>
    <n v="37"/>
  </r>
  <r>
    <n v="2567"/>
    <x v="53"/>
    <n v="26"/>
    <n v="33"/>
    <n v="44"/>
    <n v="37"/>
  </r>
  <r>
    <n v="2582"/>
    <x v="53"/>
    <n v="27"/>
    <n v="33"/>
    <n v="43"/>
    <n v="37"/>
  </r>
  <r>
    <n v="2555"/>
    <x v="53"/>
    <n v="28"/>
    <n v="34"/>
    <n v="42"/>
    <n v="36"/>
  </r>
  <r>
    <n v="2556"/>
    <x v="53"/>
    <n v="30"/>
    <n v="34"/>
    <n v="40"/>
    <n v="36"/>
  </r>
  <r>
    <n v="2586"/>
    <x v="53"/>
    <n v="25"/>
    <n v="35"/>
    <n v="45"/>
    <n v="35"/>
  </r>
  <r>
    <n v="2585"/>
    <x v="53"/>
    <n v="10"/>
    <n v="36"/>
    <n v="60"/>
    <n v="34"/>
  </r>
  <r>
    <n v="2589"/>
    <x v="53"/>
    <n v="15"/>
    <n v="37"/>
    <n v="55"/>
    <n v="33"/>
  </r>
  <r>
    <n v="2570"/>
    <x v="53"/>
    <n v="25"/>
    <n v="37"/>
    <n v="45"/>
    <n v="33"/>
  </r>
  <r>
    <n v="2579"/>
    <x v="53"/>
    <n v="27"/>
    <n v="37"/>
    <n v="43"/>
    <n v="33"/>
  </r>
  <r>
    <n v="2551"/>
    <x v="53"/>
    <n v="38"/>
    <n v="37"/>
    <n v="32"/>
    <n v="33"/>
  </r>
  <r>
    <n v="2552"/>
    <x v="53"/>
    <n v="19"/>
    <n v="38"/>
    <n v="51"/>
    <n v="32"/>
  </r>
  <r>
    <n v="2561"/>
    <x v="53"/>
    <n v="21"/>
    <n v="38"/>
    <n v="49"/>
    <n v="32"/>
  </r>
  <r>
    <n v="2559"/>
    <x v="53"/>
    <n v="23"/>
    <n v="39"/>
    <n v="47"/>
    <n v="31"/>
  </r>
  <r>
    <n v="2628"/>
    <x v="54"/>
    <n v="15"/>
    <n v="10"/>
    <n v="56"/>
    <n v="61"/>
  </r>
  <r>
    <n v="2620"/>
    <x v="54"/>
    <n v="20"/>
    <n v="10"/>
    <n v="51"/>
    <n v="61"/>
  </r>
  <r>
    <n v="2600"/>
    <x v="54"/>
    <n v="35"/>
    <n v="10"/>
    <n v="36"/>
    <n v="61"/>
  </r>
  <r>
    <n v="2590"/>
    <x v="54"/>
    <n v="11"/>
    <n v="11"/>
    <n v="60"/>
    <n v="60"/>
  </r>
  <r>
    <n v="2601"/>
    <x v="54"/>
    <n v="28"/>
    <n v="11"/>
    <n v="43"/>
    <n v="60"/>
  </r>
  <r>
    <n v="2629"/>
    <x v="54"/>
    <n v="35"/>
    <n v="12"/>
    <n v="36"/>
    <n v="59"/>
  </r>
  <r>
    <n v="2622"/>
    <x v="54"/>
    <n v="18"/>
    <n v="13"/>
    <n v="53"/>
    <n v="58"/>
  </r>
  <r>
    <n v="2597"/>
    <x v="54"/>
    <n v="22"/>
    <n v="16"/>
    <n v="49"/>
    <n v="55"/>
  </r>
  <r>
    <n v="2594"/>
    <x v="54"/>
    <n v="28"/>
    <n v="16"/>
    <n v="43"/>
    <n v="55"/>
  </r>
  <r>
    <n v="2599"/>
    <x v="54"/>
    <n v="36"/>
    <n v="16"/>
    <n v="35"/>
    <n v="55"/>
  </r>
  <r>
    <n v="2592"/>
    <x v="54"/>
    <n v="19"/>
    <n v="17"/>
    <n v="52"/>
    <n v="54"/>
  </r>
  <r>
    <n v="2617"/>
    <x v="54"/>
    <n v="33"/>
    <n v="17"/>
    <n v="38"/>
    <n v="54"/>
  </r>
  <r>
    <n v="2618"/>
    <x v="54"/>
    <n v="14"/>
    <n v="18"/>
    <n v="57"/>
    <n v="53"/>
  </r>
  <r>
    <n v="2595"/>
    <x v="54"/>
    <n v="37"/>
    <n v="18"/>
    <n v="34"/>
    <n v="53"/>
  </r>
  <r>
    <n v="2610"/>
    <x v="54"/>
    <n v="14"/>
    <n v="19"/>
    <n v="57"/>
    <n v="52"/>
  </r>
  <r>
    <n v="2596"/>
    <x v="54"/>
    <n v="13"/>
    <n v="22"/>
    <n v="58"/>
    <n v="49"/>
  </r>
  <r>
    <n v="2615"/>
    <x v="54"/>
    <n v="38"/>
    <n v="22"/>
    <n v="33"/>
    <n v="49"/>
  </r>
  <r>
    <n v="2611"/>
    <x v="54"/>
    <n v="13"/>
    <n v="24"/>
    <n v="58"/>
    <n v="47"/>
  </r>
  <r>
    <n v="2612"/>
    <x v="54"/>
    <n v="19"/>
    <n v="25"/>
    <n v="52"/>
    <n v="46"/>
  </r>
  <r>
    <n v="2608"/>
    <x v="54"/>
    <n v="36"/>
    <n v="26"/>
    <n v="35"/>
    <n v="45"/>
  </r>
  <r>
    <n v="2624"/>
    <x v="54"/>
    <n v="37"/>
    <n v="27"/>
    <n v="34"/>
    <n v="44"/>
  </r>
  <r>
    <n v="2616"/>
    <x v="54"/>
    <n v="18"/>
    <n v="30"/>
    <n v="53"/>
    <n v="41"/>
  </r>
  <r>
    <n v="2614"/>
    <x v="54"/>
    <n v="20"/>
    <n v="30"/>
    <n v="51"/>
    <n v="41"/>
  </r>
  <r>
    <n v="2603"/>
    <x v="54"/>
    <n v="22"/>
    <n v="30"/>
    <n v="49"/>
    <n v="41"/>
  </r>
  <r>
    <n v="2613"/>
    <x v="54"/>
    <n v="25"/>
    <n v="32"/>
    <n v="46"/>
    <n v="39"/>
  </r>
  <r>
    <n v="2591"/>
    <x v="54"/>
    <n v="35"/>
    <n v="32"/>
    <n v="36"/>
    <n v="39"/>
  </r>
  <r>
    <n v="2626"/>
    <x v="54"/>
    <n v="20"/>
    <n v="34"/>
    <n v="51"/>
    <n v="37"/>
  </r>
  <r>
    <n v="2627"/>
    <x v="54"/>
    <n v="30"/>
    <n v="34"/>
    <n v="41"/>
    <n v="37"/>
  </r>
  <r>
    <n v="2619"/>
    <x v="54"/>
    <n v="34"/>
    <n v="35"/>
    <n v="37"/>
    <n v="36"/>
  </r>
  <r>
    <n v="2621"/>
    <x v="54"/>
    <n v="39"/>
    <n v="35"/>
    <n v="32"/>
    <n v="36"/>
  </r>
  <r>
    <n v="2606"/>
    <x v="54"/>
    <n v="21"/>
    <n v="36"/>
    <n v="50"/>
    <n v="35"/>
  </r>
  <r>
    <n v="2623"/>
    <x v="54"/>
    <n v="26"/>
    <n v="36"/>
    <n v="45"/>
    <n v="35"/>
  </r>
  <r>
    <n v="2609"/>
    <x v="54"/>
    <n v="18"/>
    <n v="37"/>
    <n v="53"/>
    <n v="34"/>
  </r>
  <r>
    <n v="2593"/>
    <x v="54"/>
    <n v="26"/>
    <n v="37"/>
    <n v="45"/>
    <n v="34"/>
  </r>
  <r>
    <n v="2598"/>
    <x v="54"/>
    <n v="30"/>
    <n v="37"/>
    <n v="41"/>
    <n v="34"/>
  </r>
  <r>
    <n v="2605"/>
    <x v="54"/>
    <n v="14"/>
    <n v="38"/>
    <n v="57"/>
    <n v="33"/>
  </r>
  <r>
    <n v="2604"/>
    <x v="54"/>
    <n v="39"/>
    <n v="38"/>
    <n v="32"/>
    <n v="33"/>
  </r>
  <r>
    <n v="2607"/>
    <x v="54"/>
    <n v="16"/>
    <n v="39"/>
    <n v="55"/>
    <n v="32"/>
  </r>
  <r>
    <n v="2602"/>
    <x v="54"/>
    <n v="25"/>
    <n v="39"/>
    <n v="46"/>
    <n v="32"/>
  </r>
  <r>
    <n v="2625"/>
    <x v="54"/>
    <n v="31"/>
    <n v="39"/>
    <n v="40"/>
    <n v="32"/>
  </r>
  <r>
    <n v="2652"/>
    <x v="55"/>
    <n v="19"/>
    <n v="10"/>
    <n v="53"/>
    <n v="62"/>
  </r>
  <r>
    <n v="2670"/>
    <x v="55"/>
    <n v="35"/>
    <n v="10"/>
    <n v="37"/>
    <n v="62"/>
  </r>
  <r>
    <n v="2664"/>
    <x v="55"/>
    <n v="10"/>
    <n v="11"/>
    <n v="62"/>
    <n v="61"/>
  </r>
  <r>
    <n v="2634"/>
    <x v="55"/>
    <n v="19"/>
    <n v="11"/>
    <n v="53"/>
    <n v="61"/>
  </r>
  <r>
    <n v="2642"/>
    <x v="55"/>
    <n v="20"/>
    <n v="11"/>
    <n v="52"/>
    <n v="61"/>
  </r>
  <r>
    <n v="2643"/>
    <x v="55"/>
    <n v="21"/>
    <n v="11"/>
    <n v="51"/>
    <n v="61"/>
  </r>
  <r>
    <n v="2632"/>
    <x v="55"/>
    <n v="23"/>
    <n v="11"/>
    <n v="49"/>
    <n v="61"/>
  </r>
  <r>
    <n v="2650"/>
    <x v="55"/>
    <n v="26"/>
    <n v="12"/>
    <n v="46"/>
    <n v="60"/>
  </r>
  <r>
    <n v="2644"/>
    <x v="55"/>
    <n v="10"/>
    <n v="14"/>
    <n v="62"/>
    <n v="58"/>
  </r>
  <r>
    <n v="2667"/>
    <x v="55"/>
    <n v="21"/>
    <n v="14"/>
    <n v="51"/>
    <n v="58"/>
  </r>
  <r>
    <n v="2671"/>
    <x v="55"/>
    <n v="38"/>
    <n v="15"/>
    <n v="34"/>
    <n v="57"/>
  </r>
  <r>
    <n v="2662"/>
    <x v="55"/>
    <n v="20"/>
    <n v="16"/>
    <n v="52"/>
    <n v="56"/>
  </r>
  <r>
    <n v="2656"/>
    <x v="55"/>
    <n v="28"/>
    <n v="17"/>
    <n v="44"/>
    <n v="55"/>
  </r>
  <r>
    <n v="2661"/>
    <x v="55"/>
    <n v="39"/>
    <n v="17"/>
    <n v="33"/>
    <n v="55"/>
  </r>
  <r>
    <n v="2663"/>
    <x v="55"/>
    <n v="11"/>
    <n v="18"/>
    <n v="61"/>
    <n v="54"/>
  </r>
  <r>
    <n v="2653"/>
    <x v="55"/>
    <n v="15"/>
    <n v="18"/>
    <n v="57"/>
    <n v="54"/>
  </r>
  <r>
    <n v="2638"/>
    <x v="55"/>
    <n v="31"/>
    <n v="18"/>
    <n v="41"/>
    <n v="54"/>
  </r>
  <r>
    <n v="2666"/>
    <x v="55"/>
    <n v="19"/>
    <n v="19"/>
    <n v="53"/>
    <n v="53"/>
  </r>
  <r>
    <n v="2672"/>
    <x v="55"/>
    <n v="20"/>
    <n v="19"/>
    <n v="52"/>
    <n v="53"/>
  </r>
  <r>
    <n v="2630"/>
    <x v="55"/>
    <n v="25"/>
    <n v="19"/>
    <n v="47"/>
    <n v="53"/>
  </r>
  <r>
    <n v="2635"/>
    <x v="55"/>
    <n v="30"/>
    <n v="22"/>
    <n v="42"/>
    <n v="50"/>
  </r>
  <r>
    <n v="2646"/>
    <x v="55"/>
    <n v="30"/>
    <n v="23"/>
    <n v="42"/>
    <n v="49"/>
  </r>
  <r>
    <n v="2651"/>
    <x v="55"/>
    <n v="38"/>
    <n v="23"/>
    <n v="34"/>
    <n v="49"/>
  </r>
  <r>
    <n v="2658"/>
    <x v="55"/>
    <n v="34"/>
    <n v="24"/>
    <n v="38"/>
    <n v="48"/>
  </r>
  <r>
    <n v="2668"/>
    <x v="55"/>
    <n v="18"/>
    <n v="25"/>
    <n v="54"/>
    <n v="47"/>
  </r>
  <r>
    <n v="2654"/>
    <x v="55"/>
    <n v="36"/>
    <n v="25"/>
    <n v="36"/>
    <n v="47"/>
  </r>
  <r>
    <n v="2655"/>
    <x v="55"/>
    <n v="16"/>
    <n v="26"/>
    <n v="56"/>
    <n v="46"/>
  </r>
  <r>
    <n v="2633"/>
    <x v="55"/>
    <n v="12"/>
    <n v="27"/>
    <n v="60"/>
    <n v="45"/>
  </r>
  <r>
    <n v="2636"/>
    <x v="55"/>
    <n v="32"/>
    <n v="30"/>
    <n v="40"/>
    <n v="42"/>
  </r>
  <r>
    <n v="2669"/>
    <x v="55"/>
    <n v="32"/>
    <n v="30"/>
    <n v="40"/>
    <n v="42"/>
  </r>
  <r>
    <n v="2660"/>
    <x v="55"/>
    <n v="39"/>
    <n v="30"/>
    <n v="33"/>
    <n v="42"/>
  </r>
  <r>
    <n v="2647"/>
    <x v="55"/>
    <n v="18"/>
    <n v="32"/>
    <n v="54"/>
    <n v="40"/>
  </r>
  <r>
    <n v="2648"/>
    <x v="55"/>
    <n v="21"/>
    <n v="32"/>
    <n v="51"/>
    <n v="40"/>
  </r>
  <r>
    <n v="2641"/>
    <x v="55"/>
    <n v="22"/>
    <n v="32"/>
    <n v="50"/>
    <n v="40"/>
  </r>
  <r>
    <n v="2639"/>
    <x v="55"/>
    <n v="30"/>
    <n v="32"/>
    <n v="42"/>
    <n v="40"/>
  </r>
  <r>
    <n v="2631"/>
    <x v="55"/>
    <n v="28"/>
    <n v="33"/>
    <n v="44"/>
    <n v="39"/>
  </r>
  <r>
    <n v="2649"/>
    <x v="55"/>
    <n v="16"/>
    <n v="34"/>
    <n v="56"/>
    <n v="38"/>
  </r>
  <r>
    <n v="2665"/>
    <x v="55"/>
    <n v="35"/>
    <n v="34"/>
    <n v="37"/>
    <n v="38"/>
  </r>
  <r>
    <n v="2645"/>
    <x v="55"/>
    <n v="31"/>
    <n v="37"/>
    <n v="41"/>
    <n v="35"/>
  </r>
  <r>
    <n v="2640"/>
    <x v="55"/>
    <n v="11"/>
    <n v="38"/>
    <n v="61"/>
    <n v="34"/>
  </r>
  <r>
    <n v="2637"/>
    <x v="55"/>
    <n v="13"/>
    <n v="39"/>
    <n v="59"/>
    <n v="33"/>
  </r>
  <r>
    <n v="2657"/>
    <x v="55"/>
    <n v="23"/>
    <n v="39"/>
    <n v="49"/>
    <n v="33"/>
  </r>
  <r>
    <n v="2659"/>
    <x v="55"/>
    <n v="36"/>
    <n v="39"/>
    <n v="36"/>
    <n v="33"/>
  </r>
  <r>
    <n v="2692"/>
    <x v="56"/>
    <n v="15"/>
    <n v="10"/>
    <n v="58"/>
    <n v="63"/>
  </r>
  <r>
    <n v="2698"/>
    <x v="56"/>
    <n v="33"/>
    <n v="10"/>
    <n v="40"/>
    <n v="63"/>
  </r>
  <r>
    <n v="2694"/>
    <x v="56"/>
    <n v="26"/>
    <n v="11"/>
    <n v="47"/>
    <n v="62"/>
  </r>
  <r>
    <n v="2710"/>
    <x v="56"/>
    <n v="24"/>
    <n v="12"/>
    <n v="49"/>
    <n v="61"/>
  </r>
  <r>
    <n v="2680"/>
    <x v="56"/>
    <n v="30"/>
    <n v="12"/>
    <n v="43"/>
    <n v="61"/>
  </r>
  <r>
    <n v="2712"/>
    <x v="56"/>
    <n v="15"/>
    <n v="13"/>
    <n v="58"/>
    <n v="60"/>
  </r>
  <r>
    <n v="2682"/>
    <x v="56"/>
    <n v="20"/>
    <n v="13"/>
    <n v="53"/>
    <n v="60"/>
  </r>
  <r>
    <n v="2708"/>
    <x v="56"/>
    <n v="25"/>
    <n v="13"/>
    <n v="48"/>
    <n v="60"/>
  </r>
  <r>
    <n v="2702"/>
    <x v="56"/>
    <n v="38"/>
    <n v="14"/>
    <n v="35"/>
    <n v="59"/>
  </r>
  <r>
    <n v="2714"/>
    <x v="56"/>
    <n v="21"/>
    <n v="15"/>
    <n v="52"/>
    <n v="58"/>
  </r>
  <r>
    <n v="2717"/>
    <x v="56"/>
    <n v="14"/>
    <n v="17"/>
    <n v="59"/>
    <n v="56"/>
  </r>
  <r>
    <n v="2685"/>
    <x v="56"/>
    <n v="25"/>
    <n v="17"/>
    <n v="48"/>
    <n v="56"/>
  </r>
  <r>
    <n v="2695"/>
    <x v="56"/>
    <n v="24"/>
    <n v="18"/>
    <n v="49"/>
    <n v="55"/>
  </r>
  <r>
    <n v="2673"/>
    <x v="56"/>
    <n v="10"/>
    <n v="19"/>
    <n v="63"/>
    <n v="54"/>
  </r>
  <r>
    <n v="2707"/>
    <x v="56"/>
    <n v="11"/>
    <n v="21"/>
    <n v="62"/>
    <n v="52"/>
  </r>
  <r>
    <n v="2686"/>
    <x v="56"/>
    <n v="31"/>
    <n v="21"/>
    <n v="42"/>
    <n v="52"/>
  </r>
  <r>
    <n v="2677"/>
    <x v="56"/>
    <n v="28"/>
    <n v="22"/>
    <n v="45"/>
    <n v="51"/>
  </r>
  <r>
    <n v="2681"/>
    <x v="56"/>
    <n v="34"/>
    <n v="22"/>
    <n v="39"/>
    <n v="51"/>
  </r>
  <r>
    <n v="2711"/>
    <x v="56"/>
    <n v="30"/>
    <n v="23"/>
    <n v="43"/>
    <n v="50"/>
  </r>
  <r>
    <n v="2709"/>
    <x v="56"/>
    <n v="31"/>
    <n v="24"/>
    <n v="42"/>
    <n v="49"/>
  </r>
  <r>
    <n v="2703"/>
    <x v="56"/>
    <n v="38"/>
    <n v="24"/>
    <n v="35"/>
    <n v="49"/>
  </r>
  <r>
    <n v="2690"/>
    <x v="56"/>
    <n v="13"/>
    <n v="26"/>
    <n v="60"/>
    <n v="47"/>
  </r>
  <r>
    <n v="2715"/>
    <x v="56"/>
    <n v="19"/>
    <n v="26"/>
    <n v="54"/>
    <n v="47"/>
  </r>
  <r>
    <n v="2701"/>
    <x v="56"/>
    <n v="33"/>
    <n v="26"/>
    <n v="40"/>
    <n v="47"/>
  </r>
  <r>
    <n v="2716"/>
    <x v="56"/>
    <n v="16"/>
    <n v="27"/>
    <n v="57"/>
    <n v="46"/>
  </r>
  <r>
    <n v="2713"/>
    <x v="56"/>
    <n v="18"/>
    <n v="28"/>
    <n v="55"/>
    <n v="45"/>
  </r>
  <r>
    <n v="2679"/>
    <x v="56"/>
    <n v="32"/>
    <n v="28"/>
    <n v="41"/>
    <n v="45"/>
  </r>
  <r>
    <n v="2699"/>
    <x v="56"/>
    <n v="34"/>
    <n v="28"/>
    <n v="39"/>
    <n v="45"/>
  </r>
  <r>
    <n v="2718"/>
    <x v="56"/>
    <n v="35"/>
    <n v="28"/>
    <n v="38"/>
    <n v="45"/>
  </r>
  <r>
    <n v="2676"/>
    <x v="56"/>
    <n v="38"/>
    <n v="28"/>
    <n v="35"/>
    <n v="45"/>
  </r>
  <r>
    <n v="2704"/>
    <x v="56"/>
    <n v="27"/>
    <n v="29"/>
    <n v="46"/>
    <n v="44"/>
  </r>
  <r>
    <n v="2719"/>
    <x v="56"/>
    <n v="32"/>
    <n v="29"/>
    <n v="41"/>
    <n v="44"/>
  </r>
  <r>
    <n v="2687"/>
    <x v="56"/>
    <n v="19"/>
    <n v="31"/>
    <n v="54"/>
    <n v="42"/>
  </r>
  <r>
    <n v="2696"/>
    <x v="56"/>
    <n v="31"/>
    <n v="32"/>
    <n v="42"/>
    <n v="41"/>
  </r>
  <r>
    <n v="2688"/>
    <x v="56"/>
    <n v="11"/>
    <n v="33"/>
    <n v="62"/>
    <n v="40"/>
  </r>
  <r>
    <n v="2705"/>
    <x v="56"/>
    <n v="23"/>
    <n v="33"/>
    <n v="50"/>
    <n v="40"/>
  </r>
  <r>
    <n v="2689"/>
    <x v="56"/>
    <n v="28"/>
    <n v="33"/>
    <n v="45"/>
    <n v="40"/>
  </r>
  <r>
    <n v="2683"/>
    <x v="56"/>
    <n v="12"/>
    <n v="34"/>
    <n v="61"/>
    <n v="39"/>
  </r>
  <r>
    <n v="2691"/>
    <x v="56"/>
    <n v="25"/>
    <n v="34"/>
    <n v="48"/>
    <n v="39"/>
  </r>
  <r>
    <n v="2706"/>
    <x v="56"/>
    <n v="35"/>
    <n v="34"/>
    <n v="38"/>
    <n v="39"/>
  </r>
  <r>
    <n v="2697"/>
    <x v="56"/>
    <n v="13"/>
    <n v="35"/>
    <n v="60"/>
    <n v="38"/>
  </r>
  <r>
    <n v="2675"/>
    <x v="56"/>
    <n v="19"/>
    <n v="35"/>
    <n v="54"/>
    <n v="38"/>
  </r>
  <r>
    <n v="2674"/>
    <x v="56"/>
    <n v="29"/>
    <n v="35"/>
    <n v="44"/>
    <n v="38"/>
  </r>
  <r>
    <n v="2678"/>
    <x v="56"/>
    <n v="36"/>
    <n v="35"/>
    <n v="37"/>
    <n v="38"/>
  </r>
  <r>
    <n v="2693"/>
    <x v="56"/>
    <n v="20"/>
    <n v="36"/>
    <n v="53"/>
    <n v="37"/>
  </r>
  <r>
    <n v="2684"/>
    <x v="56"/>
    <n v="36"/>
    <n v="38"/>
    <n v="37"/>
    <n v="35"/>
  </r>
  <r>
    <n v="2700"/>
    <x v="56"/>
    <n v="17"/>
    <n v="39"/>
    <n v="56"/>
    <n v="34"/>
  </r>
  <r>
    <n v="2723"/>
    <x v="57"/>
    <n v="10"/>
    <n v="10"/>
    <n v="64"/>
    <n v="64"/>
  </r>
  <r>
    <n v="2761"/>
    <x v="57"/>
    <n v="15"/>
    <n v="11"/>
    <n v="59"/>
    <n v="63"/>
  </r>
  <r>
    <n v="2752"/>
    <x v="57"/>
    <n v="21"/>
    <n v="11"/>
    <n v="53"/>
    <n v="63"/>
  </r>
  <r>
    <n v="2755"/>
    <x v="57"/>
    <n v="33"/>
    <n v="11"/>
    <n v="41"/>
    <n v="63"/>
  </r>
  <r>
    <n v="2757"/>
    <x v="57"/>
    <n v="39"/>
    <n v="11"/>
    <n v="35"/>
    <n v="63"/>
  </r>
  <r>
    <n v="2737"/>
    <x v="57"/>
    <n v="13"/>
    <n v="12"/>
    <n v="61"/>
    <n v="62"/>
  </r>
  <r>
    <n v="2768"/>
    <x v="57"/>
    <n v="17"/>
    <n v="12"/>
    <n v="57"/>
    <n v="62"/>
  </r>
  <r>
    <n v="2759"/>
    <x v="57"/>
    <n v="25"/>
    <n v="12"/>
    <n v="49"/>
    <n v="62"/>
  </r>
  <r>
    <n v="2763"/>
    <x v="57"/>
    <n v="26"/>
    <n v="12"/>
    <n v="48"/>
    <n v="62"/>
  </r>
  <r>
    <n v="2751"/>
    <x v="57"/>
    <n v="13"/>
    <n v="13"/>
    <n v="61"/>
    <n v="61"/>
  </r>
  <r>
    <n v="2744"/>
    <x v="57"/>
    <n v="35"/>
    <n v="13"/>
    <n v="39"/>
    <n v="61"/>
  </r>
  <r>
    <n v="2769"/>
    <x v="57"/>
    <n v="16"/>
    <n v="14"/>
    <n v="58"/>
    <n v="60"/>
  </r>
  <r>
    <n v="2727"/>
    <x v="57"/>
    <n v="32"/>
    <n v="14"/>
    <n v="42"/>
    <n v="60"/>
  </r>
  <r>
    <n v="2753"/>
    <x v="57"/>
    <n v="32"/>
    <n v="16"/>
    <n v="42"/>
    <n v="58"/>
  </r>
  <r>
    <n v="2736"/>
    <x v="57"/>
    <n v="28"/>
    <n v="17"/>
    <n v="46"/>
    <n v="57"/>
  </r>
  <r>
    <n v="2733"/>
    <x v="57"/>
    <n v="30"/>
    <n v="17"/>
    <n v="44"/>
    <n v="57"/>
  </r>
  <r>
    <n v="2749"/>
    <x v="57"/>
    <n v="21"/>
    <n v="18"/>
    <n v="53"/>
    <n v="56"/>
  </r>
  <r>
    <n v="2764"/>
    <x v="57"/>
    <n v="21"/>
    <n v="18"/>
    <n v="53"/>
    <n v="56"/>
  </r>
  <r>
    <n v="2730"/>
    <x v="57"/>
    <n v="22"/>
    <n v="18"/>
    <n v="52"/>
    <n v="56"/>
  </r>
  <r>
    <n v="2758"/>
    <x v="57"/>
    <n v="12"/>
    <n v="19"/>
    <n v="62"/>
    <n v="55"/>
  </r>
  <r>
    <n v="2725"/>
    <x v="57"/>
    <n v="20"/>
    <n v="19"/>
    <n v="54"/>
    <n v="55"/>
  </r>
  <r>
    <n v="2735"/>
    <x v="57"/>
    <n v="26"/>
    <n v="19"/>
    <n v="48"/>
    <n v="55"/>
  </r>
  <r>
    <n v="2765"/>
    <x v="57"/>
    <n v="18"/>
    <n v="20"/>
    <n v="56"/>
    <n v="54"/>
  </r>
  <r>
    <n v="2724"/>
    <x v="57"/>
    <n v="19"/>
    <n v="20"/>
    <n v="55"/>
    <n v="54"/>
  </r>
  <r>
    <n v="2766"/>
    <x v="57"/>
    <n v="25"/>
    <n v="20"/>
    <n v="49"/>
    <n v="54"/>
  </r>
  <r>
    <n v="2720"/>
    <x v="57"/>
    <n v="17"/>
    <n v="21"/>
    <n v="57"/>
    <n v="53"/>
  </r>
  <r>
    <n v="2770"/>
    <x v="57"/>
    <n v="30"/>
    <n v="21"/>
    <n v="44"/>
    <n v="53"/>
  </r>
  <r>
    <n v="2742"/>
    <x v="57"/>
    <n v="34"/>
    <n v="21"/>
    <n v="40"/>
    <n v="53"/>
  </r>
  <r>
    <n v="2771"/>
    <x v="57"/>
    <n v="14"/>
    <n v="24"/>
    <n v="60"/>
    <n v="50"/>
  </r>
  <r>
    <n v="2774"/>
    <x v="57"/>
    <n v="27"/>
    <n v="25"/>
    <n v="47"/>
    <n v="49"/>
  </r>
  <r>
    <n v="2726"/>
    <x v="57"/>
    <n v="36"/>
    <n v="25"/>
    <n v="38"/>
    <n v="49"/>
  </r>
  <r>
    <n v="2773"/>
    <x v="57"/>
    <n v="16"/>
    <n v="26"/>
    <n v="58"/>
    <n v="48"/>
  </r>
  <r>
    <n v="2776"/>
    <x v="57"/>
    <n v="25"/>
    <n v="26"/>
    <n v="49"/>
    <n v="48"/>
  </r>
  <r>
    <n v="2728"/>
    <x v="57"/>
    <n v="29"/>
    <n v="26"/>
    <n v="45"/>
    <n v="48"/>
  </r>
  <r>
    <n v="2721"/>
    <x v="57"/>
    <n v="36"/>
    <n v="26"/>
    <n v="38"/>
    <n v="48"/>
  </r>
  <r>
    <n v="2754"/>
    <x v="57"/>
    <n v="17"/>
    <n v="27"/>
    <n v="57"/>
    <n v="47"/>
  </r>
  <r>
    <n v="2747"/>
    <x v="57"/>
    <n v="37"/>
    <n v="27"/>
    <n v="37"/>
    <n v="47"/>
  </r>
  <r>
    <n v="2760"/>
    <x v="57"/>
    <n v="11"/>
    <n v="28"/>
    <n v="63"/>
    <n v="46"/>
  </r>
  <r>
    <n v="2722"/>
    <x v="57"/>
    <n v="21"/>
    <n v="28"/>
    <n v="53"/>
    <n v="46"/>
  </r>
  <r>
    <n v="2750"/>
    <x v="57"/>
    <n v="35"/>
    <n v="30"/>
    <n v="39"/>
    <n v="44"/>
  </r>
  <r>
    <n v="2746"/>
    <x v="57"/>
    <n v="30"/>
    <n v="31"/>
    <n v="44"/>
    <n v="43"/>
  </r>
  <r>
    <n v="2741"/>
    <x v="57"/>
    <n v="16"/>
    <n v="32"/>
    <n v="58"/>
    <n v="42"/>
  </r>
  <r>
    <n v="2738"/>
    <x v="57"/>
    <n v="18"/>
    <n v="32"/>
    <n v="56"/>
    <n v="42"/>
  </r>
  <r>
    <n v="2748"/>
    <x v="57"/>
    <n v="21"/>
    <n v="32"/>
    <n v="53"/>
    <n v="42"/>
  </r>
  <r>
    <n v="2731"/>
    <x v="57"/>
    <n v="27"/>
    <n v="32"/>
    <n v="47"/>
    <n v="42"/>
  </r>
  <r>
    <n v="2739"/>
    <x v="57"/>
    <n v="27"/>
    <n v="32"/>
    <n v="47"/>
    <n v="42"/>
  </r>
  <r>
    <n v="2772"/>
    <x v="57"/>
    <n v="32"/>
    <n v="32"/>
    <n v="42"/>
    <n v="42"/>
  </r>
  <r>
    <n v="2743"/>
    <x v="57"/>
    <n v="21"/>
    <n v="33"/>
    <n v="53"/>
    <n v="41"/>
  </r>
  <r>
    <n v="2734"/>
    <x v="57"/>
    <n v="34"/>
    <n v="34"/>
    <n v="40"/>
    <n v="40"/>
  </r>
  <r>
    <n v="2756"/>
    <x v="57"/>
    <n v="39"/>
    <n v="34"/>
    <n v="35"/>
    <n v="40"/>
  </r>
  <r>
    <n v="2762"/>
    <x v="57"/>
    <n v="37"/>
    <n v="35"/>
    <n v="37"/>
    <n v="39"/>
  </r>
  <r>
    <n v="2745"/>
    <x v="57"/>
    <n v="13"/>
    <n v="36"/>
    <n v="61"/>
    <n v="38"/>
  </r>
  <r>
    <n v="2767"/>
    <x v="57"/>
    <n v="16"/>
    <n v="36"/>
    <n v="58"/>
    <n v="38"/>
  </r>
  <r>
    <n v="2732"/>
    <x v="57"/>
    <n v="19"/>
    <n v="36"/>
    <n v="55"/>
    <n v="38"/>
  </r>
  <r>
    <n v="2729"/>
    <x v="57"/>
    <n v="14"/>
    <n v="37"/>
    <n v="60"/>
    <n v="37"/>
  </r>
  <r>
    <n v="2740"/>
    <x v="57"/>
    <n v="25"/>
    <n v="39"/>
    <n v="49"/>
    <n v="35"/>
  </r>
  <r>
    <n v="2775"/>
    <x v="57"/>
    <n v="27"/>
    <n v="39"/>
    <n v="47"/>
    <n v="35"/>
  </r>
  <r>
    <n v="2793"/>
    <x v="58"/>
    <n v="17"/>
    <n v="10"/>
    <n v="58"/>
    <n v="65"/>
  </r>
  <r>
    <n v="2791"/>
    <x v="58"/>
    <n v="28"/>
    <n v="10"/>
    <n v="47"/>
    <n v="65"/>
  </r>
  <r>
    <n v="2782"/>
    <x v="58"/>
    <n v="36"/>
    <n v="10"/>
    <n v="39"/>
    <n v="65"/>
  </r>
  <r>
    <n v="2780"/>
    <x v="58"/>
    <n v="26"/>
    <n v="11"/>
    <n v="49"/>
    <n v="64"/>
  </r>
  <r>
    <n v="2802"/>
    <x v="58"/>
    <n v="30"/>
    <n v="12"/>
    <n v="45"/>
    <n v="63"/>
  </r>
  <r>
    <n v="2790"/>
    <x v="58"/>
    <n v="31"/>
    <n v="12"/>
    <n v="44"/>
    <n v="63"/>
  </r>
  <r>
    <n v="2795"/>
    <x v="58"/>
    <n v="17"/>
    <n v="13"/>
    <n v="58"/>
    <n v="62"/>
  </r>
  <r>
    <n v="2810"/>
    <x v="58"/>
    <n v="21"/>
    <n v="13"/>
    <n v="54"/>
    <n v="62"/>
  </r>
  <r>
    <n v="2786"/>
    <x v="58"/>
    <n v="28"/>
    <n v="13"/>
    <n v="47"/>
    <n v="62"/>
  </r>
  <r>
    <n v="2812"/>
    <x v="58"/>
    <n v="35"/>
    <n v="14"/>
    <n v="40"/>
    <n v="61"/>
  </r>
  <r>
    <n v="2808"/>
    <x v="58"/>
    <n v="13"/>
    <n v="15"/>
    <n v="62"/>
    <n v="60"/>
  </r>
  <r>
    <n v="2814"/>
    <x v="58"/>
    <n v="16"/>
    <n v="18"/>
    <n v="59"/>
    <n v="57"/>
  </r>
  <r>
    <n v="2807"/>
    <x v="58"/>
    <n v="21"/>
    <n v="18"/>
    <n v="54"/>
    <n v="57"/>
  </r>
  <r>
    <n v="2785"/>
    <x v="58"/>
    <n v="27"/>
    <n v="19"/>
    <n v="48"/>
    <n v="56"/>
  </r>
  <r>
    <n v="2787"/>
    <x v="58"/>
    <n v="29"/>
    <n v="19"/>
    <n v="46"/>
    <n v="56"/>
  </r>
  <r>
    <n v="2806"/>
    <x v="58"/>
    <n v="23"/>
    <n v="20"/>
    <n v="52"/>
    <n v="55"/>
  </r>
  <r>
    <n v="2788"/>
    <x v="58"/>
    <n v="18"/>
    <n v="21"/>
    <n v="57"/>
    <n v="54"/>
  </r>
  <r>
    <n v="2779"/>
    <x v="58"/>
    <n v="11"/>
    <n v="22"/>
    <n v="64"/>
    <n v="53"/>
  </r>
  <r>
    <n v="2797"/>
    <x v="58"/>
    <n v="37"/>
    <n v="22"/>
    <n v="38"/>
    <n v="53"/>
  </r>
  <r>
    <n v="2799"/>
    <x v="58"/>
    <n v="24"/>
    <n v="23"/>
    <n v="51"/>
    <n v="52"/>
  </r>
  <r>
    <n v="2800"/>
    <x v="58"/>
    <n v="33"/>
    <n v="23"/>
    <n v="42"/>
    <n v="52"/>
  </r>
  <r>
    <n v="2777"/>
    <x v="58"/>
    <n v="16"/>
    <n v="24"/>
    <n v="59"/>
    <n v="51"/>
  </r>
  <r>
    <n v="2781"/>
    <x v="58"/>
    <n v="34"/>
    <n v="26"/>
    <n v="41"/>
    <n v="49"/>
  </r>
  <r>
    <n v="2794"/>
    <x v="58"/>
    <n v="31"/>
    <n v="28"/>
    <n v="44"/>
    <n v="47"/>
  </r>
  <r>
    <n v="2803"/>
    <x v="58"/>
    <n v="35"/>
    <n v="28"/>
    <n v="40"/>
    <n v="47"/>
  </r>
  <r>
    <n v="2792"/>
    <x v="58"/>
    <n v="39"/>
    <n v="28"/>
    <n v="36"/>
    <n v="47"/>
  </r>
  <r>
    <n v="2801"/>
    <x v="58"/>
    <n v="20"/>
    <n v="33"/>
    <n v="55"/>
    <n v="42"/>
  </r>
  <r>
    <n v="2805"/>
    <x v="58"/>
    <n v="24"/>
    <n v="34"/>
    <n v="51"/>
    <n v="41"/>
  </r>
  <r>
    <n v="2809"/>
    <x v="58"/>
    <n v="12"/>
    <n v="35"/>
    <n v="63"/>
    <n v="40"/>
  </r>
  <r>
    <n v="2778"/>
    <x v="58"/>
    <n v="30"/>
    <n v="35"/>
    <n v="45"/>
    <n v="40"/>
  </r>
  <r>
    <n v="2811"/>
    <x v="58"/>
    <n v="34"/>
    <n v="35"/>
    <n v="41"/>
    <n v="40"/>
  </r>
  <r>
    <n v="2796"/>
    <x v="58"/>
    <n v="19"/>
    <n v="36"/>
    <n v="56"/>
    <n v="39"/>
  </r>
  <r>
    <n v="2798"/>
    <x v="58"/>
    <n v="27"/>
    <n v="36"/>
    <n v="48"/>
    <n v="39"/>
  </r>
  <r>
    <n v="2789"/>
    <x v="58"/>
    <n v="21"/>
    <n v="37"/>
    <n v="54"/>
    <n v="38"/>
  </r>
  <r>
    <n v="2813"/>
    <x v="58"/>
    <n v="16"/>
    <n v="38"/>
    <n v="59"/>
    <n v="37"/>
  </r>
  <r>
    <n v="2804"/>
    <x v="58"/>
    <n v="23"/>
    <n v="38"/>
    <n v="52"/>
    <n v="37"/>
  </r>
  <r>
    <n v="2784"/>
    <x v="58"/>
    <n v="11"/>
    <n v="39"/>
    <n v="64"/>
    <n v="36"/>
  </r>
  <r>
    <n v="2783"/>
    <x v="58"/>
    <n v="17"/>
    <n v="39"/>
    <n v="58"/>
    <n v="36"/>
  </r>
  <r>
    <n v="2849"/>
    <x v="59"/>
    <n v="10"/>
    <n v="10"/>
    <n v="66"/>
    <n v="66"/>
  </r>
  <r>
    <n v="2866"/>
    <x v="59"/>
    <n v="12"/>
    <n v="10"/>
    <n v="64"/>
    <n v="66"/>
  </r>
  <r>
    <n v="2857"/>
    <x v="59"/>
    <n v="19"/>
    <n v="10"/>
    <n v="57"/>
    <n v="66"/>
  </r>
  <r>
    <n v="2837"/>
    <x v="59"/>
    <n v="28"/>
    <n v="10"/>
    <n v="48"/>
    <n v="66"/>
  </r>
  <r>
    <n v="2815"/>
    <x v="59"/>
    <n v="31"/>
    <n v="10"/>
    <n v="45"/>
    <n v="66"/>
  </r>
  <r>
    <n v="2870"/>
    <x v="59"/>
    <n v="32"/>
    <n v="10"/>
    <n v="44"/>
    <n v="66"/>
  </r>
  <r>
    <n v="2821"/>
    <x v="59"/>
    <n v="34"/>
    <n v="10"/>
    <n v="42"/>
    <n v="66"/>
  </r>
  <r>
    <n v="2852"/>
    <x v="59"/>
    <n v="39"/>
    <n v="10"/>
    <n v="37"/>
    <n v="66"/>
  </r>
  <r>
    <n v="2832"/>
    <x v="59"/>
    <n v="10"/>
    <n v="12"/>
    <n v="66"/>
    <n v="64"/>
  </r>
  <r>
    <n v="2855"/>
    <x v="59"/>
    <n v="22"/>
    <n v="13"/>
    <n v="54"/>
    <n v="63"/>
  </r>
  <r>
    <n v="2828"/>
    <x v="59"/>
    <n v="35"/>
    <n v="13"/>
    <n v="41"/>
    <n v="63"/>
  </r>
  <r>
    <n v="2835"/>
    <x v="59"/>
    <n v="39"/>
    <n v="13"/>
    <n v="37"/>
    <n v="63"/>
  </r>
  <r>
    <n v="2831"/>
    <x v="59"/>
    <n v="34"/>
    <n v="14"/>
    <n v="42"/>
    <n v="62"/>
  </r>
  <r>
    <n v="2847"/>
    <x v="59"/>
    <n v="36"/>
    <n v="14"/>
    <n v="40"/>
    <n v="62"/>
  </r>
  <r>
    <n v="2843"/>
    <x v="59"/>
    <n v="11"/>
    <n v="15"/>
    <n v="65"/>
    <n v="61"/>
  </r>
  <r>
    <n v="2865"/>
    <x v="59"/>
    <n v="13"/>
    <n v="15"/>
    <n v="63"/>
    <n v="61"/>
  </r>
  <r>
    <n v="2844"/>
    <x v="59"/>
    <n v="34"/>
    <n v="15"/>
    <n v="42"/>
    <n v="61"/>
  </r>
  <r>
    <n v="2836"/>
    <x v="59"/>
    <n v="18"/>
    <n v="16"/>
    <n v="58"/>
    <n v="60"/>
  </r>
  <r>
    <n v="2856"/>
    <x v="59"/>
    <n v="22"/>
    <n v="17"/>
    <n v="54"/>
    <n v="59"/>
  </r>
  <r>
    <n v="2858"/>
    <x v="59"/>
    <n v="37"/>
    <n v="17"/>
    <n v="39"/>
    <n v="59"/>
  </r>
  <r>
    <n v="2826"/>
    <x v="59"/>
    <n v="17"/>
    <n v="18"/>
    <n v="59"/>
    <n v="58"/>
  </r>
  <r>
    <n v="2862"/>
    <x v="59"/>
    <n v="23"/>
    <n v="18"/>
    <n v="53"/>
    <n v="58"/>
  </r>
  <r>
    <n v="2829"/>
    <x v="59"/>
    <n v="24"/>
    <n v="18"/>
    <n v="52"/>
    <n v="58"/>
  </r>
  <r>
    <n v="2834"/>
    <x v="59"/>
    <n v="28"/>
    <n v="18"/>
    <n v="48"/>
    <n v="58"/>
  </r>
  <r>
    <n v="2869"/>
    <x v="59"/>
    <n v="33"/>
    <n v="18"/>
    <n v="43"/>
    <n v="58"/>
  </r>
  <r>
    <n v="2851"/>
    <x v="59"/>
    <n v="16"/>
    <n v="19"/>
    <n v="60"/>
    <n v="57"/>
  </r>
  <r>
    <n v="2818"/>
    <x v="59"/>
    <n v="23"/>
    <n v="20"/>
    <n v="53"/>
    <n v="56"/>
  </r>
  <r>
    <n v="2848"/>
    <x v="59"/>
    <n v="27"/>
    <n v="20"/>
    <n v="49"/>
    <n v="56"/>
  </r>
  <r>
    <n v="2859"/>
    <x v="59"/>
    <n v="15"/>
    <n v="23"/>
    <n v="61"/>
    <n v="53"/>
  </r>
  <r>
    <n v="2825"/>
    <x v="59"/>
    <n v="22"/>
    <n v="23"/>
    <n v="54"/>
    <n v="53"/>
  </r>
  <r>
    <n v="2845"/>
    <x v="59"/>
    <n v="39"/>
    <n v="23"/>
    <n v="37"/>
    <n v="53"/>
  </r>
  <r>
    <n v="2824"/>
    <x v="59"/>
    <n v="27"/>
    <n v="24"/>
    <n v="49"/>
    <n v="52"/>
  </r>
  <r>
    <n v="2817"/>
    <x v="59"/>
    <n v="28"/>
    <n v="24"/>
    <n v="48"/>
    <n v="52"/>
  </r>
  <r>
    <n v="2838"/>
    <x v="59"/>
    <n v="24"/>
    <n v="25"/>
    <n v="52"/>
    <n v="51"/>
  </r>
  <r>
    <n v="2823"/>
    <x v="59"/>
    <n v="19"/>
    <n v="26"/>
    <n v="57"/>
    <n v="50"/>
  </r>
  <r>
    <n v="2861"/>
    <x v="59"/>
    <n v="19"/>
    <n v="26"/>
    <n v="57"/>
    <n v="50"/>
  </r>
  <r>
    <n v="2833"/>
    <x v="59"/>
    <n v="12"/>
    <n v="27"/>
    <n v="64"/>
    <n v="49"/>
  </r>
  <r>
    <n v="2850"/>
    <x v="59"/>
    <n v="18"/>
    <n v="29"/>
    <n v="58"/>
    <n v="47"/>
  </r>
  <r>
    <n v="2853"/>
    <x v="59"/>
    <n v="22"/>
    <n v="30"/>
    <n v="54"/>
    <n v="46"/>
  </r>
  <r>
    <n v="2846"/>
    <x v="59"/>
    <n v="10"/>
    <n v="31"/>
    <n v="66"/>
    <n v="45"/>
  </r>
  <r>
    <n v="2819"/>
    <x v="59"/>
    <n v="10"/>
    <n v="32"/>
    <n v="66"/>
    <n v="44"/>
  </r>
  <r>
    <n v="2827"/>
    <x v="59"/>
    <n v="18"/>
    <n v="32"/>
    <n v="58"/>
    <n v="44"/>
  </r>
  <r>
    <n v="2868"/>
    <x v="59"/>
    <n v="22"/>
    <n v="32"/>
    <n v="54"/>
    <n v="44"/>
  </r>
  <r>
    <n v="2867"/>
    <x v="59"/>
    <n v="23"/>
    <n v="32"/>
    <n v="53"/>
    <n v="44"/>
  </r>
  <r>
    <n v="2816"/>
    <x v="59"/>
    <n v="34"/>
    <n v="32"/>
    <n v="42"/>
    <n v="44"/>
  </r>
  <r>
    <n v="2860"/>
    <x v="59"/>
    <n v="14"/>
    <n v="33"/>
    <n v="62"/>
    <n v="43"/>
  </r>
  <r>
    <n v="2841"/>
    <x v="59"/>
    <n v="10"/>
    <n v="34"/>
    <n v="66"/>
    <n v="42"/>
  </r>
  <r>
    <n v="2864"/>
    <x v="59"/>
    <n v="14"/>
    <n v="34"/>
    <n v="62"/>
    <n v="42"/>
  </r>
  <r>
    <n v="2839"/>
    <x v="59"/>
    <n v="23"/>
    <n v="34"/>
    <n v="53"/>
    <n v="42"/>
  </r>
  <r>
    <n v="2842"/>
    <x v="59"/>
    <n v="12"/>
    <n v="35"/>
    <n v="64"/>
    <n v="41"/>
  </r>
  <r>
    <n v="2820"/>
    <x v="59"/>
    <n v="16"/>
    <n v="35"/>
    <n v="60"/>
    <n v="41"/>
  </r>
  <r>
    <n v="2830"/>
    <x v="59"/>
    <n v="17"/>
    <n v="37"/>
    <n v="59"/>
    <n v="39"/>
  </r>
  <r>
    <n v="2840"/>
    <x v="59"/>
    <n v="35"/>
    <n v="37"/>
    <n v="41"/>
    <n v="39"/>
  </r>
  <r>
    <n v="2863"/>
    <x v="59"/>
    <n v="20"/>
    <n v="38"/>
    <n v="56"/>
    <n v="38"/>
  </r>
  <r>
    <n v="2854"/>
    <x v="59"/>
    <n v="26"/>
    <n v="38"/>
    <n v="50"/>
    <n v="38"/>
  </r>
  <r>
    <n v="2822"/>
    <x v="59"/>
    <n v="31"/>
    <n v="39"/>
    <n v="45"/>
    <n v="37"/>
  </r>
  <r>
    <n v="2901"/>
    <x v="60"/>
    <n v="33"/>
    <n v="11"/>
    <n v="44"/>
    <n v="66"/>
  </r>
  <r>
    <n v="2894"/>
    <x v="60"/>
    <n v="15"/>
    <n v="12"/>
    <n v="62"/>
    <n v="65"/>
  </r>
  <r>
    <n v="2896"/>
    <x v="60"/>
    <n v="16"/>
    <n v="13"/>
    <n v="61"/>
    <n v="64"/>
  </r>
  <r>
    <n v="2888"/>
    <x v="60"/>
    <n v="17"/>
    <n v="13"/>
    <n v="60"/>
    <n v="64"/>
  </r>
  <r>
    <n v="2906"/>
    <x v="60"/>
    <n v="12"/>
    <n v="14"/>
    <n v="65"/>
    <n v="63"/>
  </r>
  <r>
    <n v="2898"/>
    <x v="60"/>
    <n v="15"/>
    <n v="14"/>
    <n v="62"/>
    <n v="63"/>
  </r>
  <r>
    <n v="2880"/>
    <x v="60"/>
    <n v="13"/>
    <n v="15"/>
    <n v="64"/>
    <n v="62"/>
  </r>
  <r>
    <n v="2917"/>
    <x v="60"/>
    <n v="28"/>
    <n v="15"/>
    <n v="49"/>
    <n v="62"/>
  </r>
  <r>
    <n v="2877"/>
    <x v="60"/>
    <n v="11"/>
    <n v="17"/>
    <n v="66"/>
    <n v="60"/>
  </r>
  <r>
    <n v="2885"/>
    <x v="60"/>
    <n v="16"/>
    <n v="17"/>
    <n v="61"/>
    <n v="60"/>
  </r>
  <r>
    <n v="2897"/>
    <x v="60"/>
    <n v="25"/>
    <n v="17"/>
    <n v="52"/>
    <n v="60"/>
  </r>
  <r>
    <n v="2903"/>
    <x v="60"/>
    <n v="31"/>
    <n v="17"/>
    <n v="46"/>
    <n v="60"/>
  </r>
  <r>
    <n v="2883"/>
    <x v="60"/>
    <n v="33"/>
    <n v="19"/>
    <n v="44"/>
    <n v="58"/>
  </r>
  <r>
    <n v="2912"/>
    <x v="60"/>
    <n v="15"/>
    <n v="20"/>
    <n v="62"/>
    <n v="57"/>
  </r>
  <r>
    <n v="2876"/>
    <x v="60"/>
    <n v="19"/>
    <n v="20"/>
    <n v="58"/>
    <n v="57"/>
  </r>
  <r>
    <n v="2882"/>
    <x v="60"/>
    <n v="37"/>
    <n v="20"/>
    <n v="40"/>
    <n v="57"/>
  </r>
  <r>
    <n v="2879"/>
    <x v="60"/>
    <n v="16"/>
    <n v="21"/>
    <n v="61"/>
    <n v="56"/>
  </r>
  <r>
    <n v="2886"/>
    <x v="60"/>
    <n v="29"/>
    <n v="21"/>
    <n v="48"/>
    <n v="56"/>
  </r>
  <r>
    <n v="2892"/>
    <x v="60"/>
    <n v="11"/>
    <n v="22"/>
    <n v="66"/>
    <n v="55"/>
  </r>
  <r>
    <n v="2911"/>
    <x v="60"/>
    <n v="32"/>
    <n v="22"/>
    <n v="45"/>
    <n v="55"/>
  </r>
  <r>
    <n v="2871"/>
    <x v="60"/>
    <n v="14"/>
    <n v="23"/>
    <n v="63"/>
    <n v="54"/>
  </r>
  <r>
    <n v="2916"/>
    <x v="60"/>
    <n v="26"/>
    <n v="24"/>
    <n v="51"/>
    <n v="53"/>
  </r>
  <r>
    <n v="2909"/>
    <x v="60"/>
    <n v="27"/>
    <n v="24"/>
    <n v="50"/>
    <n v="53"/>
  </r>
  <r>
    <n v="2913"/>
    <x v="60"/>
    <n v="26"/>
    <n v="25"/>
    <n v="51"/>
    <n v="52"/>
  </r>
  <r>
    <n v="2907"/>
    <x v="60"/>
    <n v="37"/>
    <n v="25"/>
    <n v="40"/>
    <n v="52"/>
  </r>
  <r>
    <n v="2881"/>
    <x v="60"/>
    <n v="21"/>
    <n v="26"/>
    <n v="56"/>
    <n v="51"/>
  </r>
  <r>
    <n v="2914"/>
    <x v="60"/>
    <n v="11"/>
    <n v="27"/>
    <n v="66"/>
    <n v="50"/>
  </r>
  <r>
    <n v="2910"/>
    <x v="60"/>
    <n v="24"/>
    <n v="28"/>
    <n v="53"/>
    <n v="49"/>
  </r>
  <r>
    <n v="2895"/>
    <x v="60"/>
    <n v="32"/>
    <n v="29"/>
    <n v="45"/>
    <n v="48"/>
  </r>
  <r>
    <n v="2887"/>
    <x v="60"/>
    <n v="22"/>
    <n v="30"/>
    <n v="55"/>
    <n v="47"/>
  </r>
  <r>
    <n v="2889"/>
    <x v="60"/>
    <n v="23"/>
    <n v="30"/>
    <n v="54"/>
    <n v="47"/>
  </r>
  <r>
    <n v="2908"/>
    <x v="60"/>
    <n v="25"/>
    <n v="30"/>
    <n v="52"/>
    <n v="47"/>
  </r>
  <r>
    <n v="2890"/>
    <x v="60"/>
    <n v="39"/>
    <n v="30"/>
    <n v="38"/>
    <n v="47"/>
  </r>
  <r>
    <n v="2899"/>
    <x v="60"/>
    <n v="25"/>
    <n v="31"/>
    <n v="52"/>
    <n v="46"/>
  </r>
  <r>
    <n v="2878"/>
    <x v="60"/>
    <n v="16"/>
    <n v="32"/>
    <n v="61"/>
    <n v="45"/>
  </r>
  <r>
    <n v="2872"/>
    <x v="60"/>
    <n v="21"/>
    <n v="33"/>
    <n v="56"/>
    <n v="44"/>
  </r>
  <r>
    <n v="2904"/>
    <x v="60"/>
    <n v="24"/>
    <n v="33"/>
    <n v="53"/>
    <n v="44"/>
  </r>
  <r>
    <n v="2915"/>
    <x v="60"/>
    <n v="11"/>
    <n v="34"/>
    <n v="66"/>
    <n v="43"/>
  </r>
  <r>
    <n v="2902"/>
    <x v="60"/>
    <n v="21"/>
    <n v="34"/>
    <n v="56"/>
    <n v="43"/>
  </r>
  <r>
    <n v="2893"/>
    <x v="60"/>
    <n v="19"/>
    <n v="35"/>
    <n v="58"/>
    <n v="42"/>
  </r>
  <r>
    <n v="2905"/>
    <x v="60"/>
    <n v="31"/>
    <n v="35"/>
    <n v="46"/>
    <n v="42"/>
  </r>
  <r>
    <n v="2900"/>
    <x v="60"/>
    <n v="36"/>
    <n v="35"/>
    <n v="41"/>
    <n v="42"/>
  </r>
  <r>
    <n v="2884"/>
    <x v="60"/>
    <n v="13"/>
    <n v="36"/>
    <n v="64"/>
    <n v="41"/>
  </r>
  <r>
    <n v="2874"/>
    <x v="60"/>
    <n v="37"/>
    <n v="37"/>
    <n v="40"/>
    <n v="40"/>
  </r>
  <r>
    <n v="2875"/>
    <x v="60"/>
    <n v="32"/>
    <n v="38"/>
    <n v="45"/>
    <n v="39"/>
  </r>
  <r>
    <n v="2891"/>
    <x v="60"/>
    <n v="12"/>
    <n v="39"/>
    <n v="65"/>
    <n v="38"/>
  </r>
  <r>
    <n v="2873"/>
    <x v="60"/>
    <n v="34"/>
    <n v="39"/>
    <n v="43"/>
    <n v="38"/>
  </r>
  <r>
    <n v="2928"/>
    <x v="61"/>
    <n v="31"/>
    <n v="11"/>
    <n v="47"/>
    <n v="67"/>
  </r>
  <r>
    <n v="2936"/>
    <x v="61"/>
    <n v="34"/>
    <n v="12"/>
    <n v="44"/>
    <n v="66"/>
  </r>
  <r>
    <n v="2919"/>
    <x v="61"/>
    <n v="13"/>
    <n v="13"/>
    <n v="65"/>
    <n v="65"/>
  </r>
  <r>
    <n v="2934"/>
    <x v="61"/>
    <n v="18"/>
    <n v="13"/>
    <n v="60"/>
    <n v="65"/>
  </r>
  <r>
    <n v="2931"/>
    <x v="61"/>
    <n v="25"/>
    <n v="13"/>
    <n v="53"/>
    <n v="65"/>
  </r>
  <r>
    <n v="2943"/>
    <x v="61"/>
    <n v="29"/>
    <n v="13"/>
    <n v="49"/>
    <n v="65"/>
  </r>
  <r>
    <n v="2940"/>
    <x v="61"/>
    <n v="30"/>
    <n v="14"/>
    <n v="48"/>
    <n v="64"/>
  </r>
  <r>
    <n v="2941"/>
    <x v="61"/>
    <n v="18"/>
    <n v="15"/>
    <n v="60"/>
    <n v="63"/>
  </r>
  <r>
    <n v="2954"/>
    <x v="61"/>
    <n v="23"/>
    <n v="15"/>
    <n v="55"/>
    <n v="63"/>
  </r>
  <r>
    <n v="2953"/>
    <x v="61"/>
    <n v="25"/>
    <n v="15"/>
    <n v="53"/>
    <n v="63"/>
  </r>
  <r>
    <n v="2958"/>
    <x v="61"/>
    <n v="31"/>
    <n v="15"/>
    <n v="47"/>
    <n v="63"/>
  </r>
  <r>
    <n v="2945"/>
    <x v="61"/>
    <n v="32"/>
    <n v="16"/>
    <n v="46"/>
    <n v="62"/>
  </r>
  <r>
    <n v="2918"/>
    <x v="61"/>
    <n v="14"/>
    <n v="17"/>
    <n v="64"/>
    <n v="61"/>
  </r>
  <r>
    <n v="2942"/>
    <x v="61"/>
    <n v="27"/>
    <n v="18"/>
    <n v="51"/>
    <n v="60"/>
  </r>
  <r>
    <n v="2949"/>
    <x v="61"/>
    <n v="18"/>
    <n v="19"/>
    <n v="60"/>
    <n v="59"/>
  </r>
  <r>
    <n v="2947"/>
    <x v="61"/>
    <n v="27"/>
    <n v="19"/>
    <n v="51"/>
    <n v="59"/>
  </r>
  <r>
    <n v="2951"/>
    <x v="61"/>
    <n v="27"/>
    <n v="20"/>
    <n v="51"/>
    <n v="58"/>
  </r>
  <r>
    <n v="2933"/>
    <x v="61"/>
    <n v="30"/>
    <n v="20"/>
    <n v="48"/>
    <n v="58"/>
  </r>
  <r>
    <n v="2924"/>
    <x v="61"/>
    <n v="33"/>
    <n v="20"/>
    <n v="45"/>
    <n v="58"/>
  </r>
  <r>
    <n v="2950"/>
    <x v="61"/>
    <n v="33"/>
    <n v="20"/>
    <n v="45"/>
    <n v="58"/>
  </r>
  <r>
    <n v="2948"/>
    <x v="61"/>
    <n v="28"/>
    <n v="21"/>
    <n v="50"/>
    <n v="57"/>
  </r>
  <r>
    <n v="2959"/>
    <x v="61"/>
    <n v="39"/>
    <n v="21"/>
    <n v="39"/>
    <n v="57"/>
  </r>
  <r>
    <n v="2946"/>
    <x v="61"/>
    <n v="39"/>
    <n v="22"/>
    <n v="39"/>
    <n v="56"/>
  </r>
  <r>
    <n v="2932"/>
    <x v="61"/>
    <n v="13"/>
    <n v="23"/>
    <n v="65"/>
    <n v="55"/>
  </r>
  <r>
    <n v="2922"/>
    <x v="61"/>
    <n v="17"/>
    <n v="25"/>
    <n v="61"/>
    <n v="53"/>
  </r>
  <r>
    <n v="2926"/>
    <x v="61"/>
    <n v="35"/>
    <n v="29"/>
    <n v="43"/>
    <n v="49"/>
  </r>
  <r>
    <n v="2956"/>
    <x v="61"/>
    <n v="37"/>
    <n v="29"/>
    <n v="41"/>
    <n v="49"/>
  </r>
  <r>
    <n v="2923"/>
    <x v="61"/>
    <n v="18"/>
    <n v="30"/>
    <n v="60"/>
    <n v="48"/>
  </r>
  <r>
    <n v="2920"/>
    <x v="61"/>
    <n v="37"/>
    <n v="30"/>
    <n v="41"/>
    <n v="48"/>
  </r>
  <r>
    <n v="2938"/>
    <x v="61"/>
    <n v="17"/>
    <n v="31"/>
    <n v="61"/>
    <n v="47"/>
  </r>
  <r>
    <n v="2930"/>
    <x v="61"/>
    <n v="25"/>
    <n v="31"/>
    <n v="53"/>
    <n v="47"/>
  </r>
  <r>
    <n v="2952"/>
    <x v="61"/>
    <n v="31"/>
    <n v="31"/>
    <n v="47"/>
    <n v="47"/>
  </r>
  <r>
    <n v="2960"/>
    <x v="61"/>
    <n v="24"/>
    <n v="32"/>
    <n v="54"/>
    <n v="46"/>
  </r>
  <r>
    <n v="2937"/>
    <x v="61"/>
    <n v="29"/>
    <n v="33"/>
    <n v="49"/>
    <n v="45"/>
  </r>
  <r>
    <n v="2939"/>
    <x v="61"/>
    <n v="20"/>
    <n v="34"/>
    <n v="58"/>
    <n v="44"/>
  </r>
  <r>
    <n v="2944"/>
    <x v="61"/>
    <n v="12"/>
    <n v="35"/>
    <n v="66"/>
    <n v="43"/>
  </r>
  <r>
    <n v="2935"/>
    <x v="61"/>
    <n v="22"/>
    <n v="35"/>
    <n v="56"/>
    <n v="43"/>
  </r>
  <r>
    <n v="2921"/>
    <x v="61"/>
    <n v="27"/>
    <n v="35"/>
    <n v="51"/>
    <n v="43"/>
  </r>
  <r>
    <n v="2925"/>
    <x v="61"/>
    <n v="32"/>
    <n v="35"/>
    <n v="46"/>
    <n v="43"/>
  </r>
  <r>
    <n v="2957"/>
    <x v="61"/>
    <n v="38"/>
    <n v="35"/>
    <n v="40"/>
    <n v="43"/>
  </r>
  <r>
    <n v="2927"/>
    <x v="61"/>
    <n v="27"/>
    <n v="36"/>
    <n v="51"/>
    <n v="42"/>
  </r>
  <r>
    <n v="2961"/>
    <x v="61"/>
    <n v="30"/>
    <n v="38"/>
    <n v="48"/>
    <n v="40"/>
  </r>
  <r>
    <n v="2929"/>
    <x v="61"/>
    <n v="20"/>
    <n v="39"/>
    <n v="58"/>
    <n v="39"/>
  </r>
  <r>
    <n v="2955"/>
    <x v="61"/>
    <n v="28"/>
    <n v="39"/>
    <n v="50"/>
    <n v="39"/>
  </r>
  <r>
    <n v="2985"/>
    <x v="62"/>
    <n v="18"/>
    <n v="12"/>
    <n v="61"/>
    <n v="67"/>
  </r>
  <r>
    <n v="3000"/>
    <x v="62"/>
    <n v="21"/>
    <n v="13"/>
    <n v="58"/>
    <n v="66"/>
  </r>
  <r>
    <n v="2989"/>
    <x v="62"/>
    <n v="32"/>
    <n v="13"/>
    <n v="47"/>
    <n v="66"/>
  </r>
  <r>
    <n v="2974"/>
    <x v="62"/>
    <n v="24"/>
    <n v="14"/>
    <n v="55"/>
    <n v="65"/>
  </r>
  <r>
    <n v="2970"/>
    <x v="62"/>
    <n v="12"/>
    <n v="16"/>
    <n v="67"/>
    <n v="63"/>
  </r>
  <r>
    <n v="2979"/>
    <x v="62"/>
    <n v="27"/>
    <n v="16"/>
    <n v="52"/>
    <n v="63"/>
  </r>
  <r>
    <n v="2986"/>
    <x v="62"/>
    <n v="39"/>
    <n v="16"/>
    <n v="40"/>
    <n v="63"/>
  </r>
  <r>
    <n v="2972"/>
    <x v="62"/>
    <n v="11"/>
    <n v="19"/>
    <n v="68"/>
    <n v="60"/>
  </r>
  <r>
    <n v="2968"/>
    <x v="62"/>
    <n v="16"/>
    <n v="19"/>
    <n v="63"/>
    <n v="60"/>
  </r>
  <r>
    <n v="2998"/>
    <x v="62"/>
    <n v="27"/>
    <n v="19"/>
    <n v="52"/>
    <n v="60"/>
  </r>
  <r>
    <n v="2969"/>
    <x v="62"/>
    <n v="29"/>
    <n v="19"/>
    <n v="50"/>
    <n v="60"/>
  </r>
  <r>
    <n v="2982"/>
    <x v="62"/>
    <n v="17"/>
    <n v="20"/>
    <n v="62"/>
    <n v="59"/>
  </r>
  <r>
    <n v="2977"/>
    <x v="62"/>
    <n v="30"/>
    <n v="20"/>
    <n v="49"/>
    <n v="59"/>
  </r>
  <r>
    <n v="2996"/>
    <x v="62"/>
    <n v="33"/>
    <n v="20"/>
    <n v="46"/>
    <n v="59"/>
  </r>
  <r>
    <n v="2997"/>
    <x v="62"/>
    <n v="25"/>
    <n v="23"/>
    <n v="54"/>
    <n v="56"/>
  </r>
  <r>
    <n v="2973"/>
    <x v="62"/>
    <n v="29"/>
    <n v="23"/>
    <n v="50"/>
    <n v="56"/>
  </r>
  <r>
    <n v="2962"/>
    <x v="62"/>
    <n v="35"/>
    <n v="23"/>
    <n v="44"/>
    <n v="56"/>
  </r>
  <r>
    <n v="2999"/>
    <x v="62"/>
    <n v="37"/>
    <n v="23"/>
    <n v="42"/>
    <n v="56"/>
  </r>
  <r>
    <n v="2963"/>
    <x v="62"/>
    <n v="13"/>
    <n v="27"/>
    <n v="66"/>
    <n v="52"/>
  </r>
  <r>
    <n v="2995"/>
    <x v="62"/>
    <n v="13"/>
    <n v="27"/>
    <n v="66"/>
    <n v="52"/>
  </r>
  <r>
    <n v="2981"/>
    <x v="62"/>
    <n v="33"/>
    <n v="27"/>
    <n v="46"/>
    <n v="52"/>
  </r>
  <r>
    <n v="2990"/>
    <x v="62"/>
    <n v="14"/>
    <n v="28"/>
    <n v="65"/>
    <n v="51"/>
  </r>
  <r>
    <n v="2967"/>
    <x v="62"/>
    <n v="35"/>
    <n v="28"/>
    <n v="44"/>
    <n v="51"/>
  </r>
  <r>
    <n v="2983"/>
    <x v="62"/>
    <n v="14"/>
    <n v="29"/>
    <n v="65"/>
    <n v="50"/>
  </r>
  <r>
    <n v="2980"/>
    <x v="62"/>
    <n v="17"/>
    <n v="29"/>
    <n v="62"/>
    <n v="50"/>
  </r>
  <r>
    <n v="2994"/>
    <x v="62"/>
    <n v="33"/>
    <n v="30"/>
    <n v="46"/>
    <n v="49"/>
  </r>
  <r>
    <n v="2976"/>
    <x v="62"/>
    <n v="21"/>
    <n v="31"/>
    <n v="58"/>
    <n v="48"/>
  </r>
  <r>
    <n v="2966"/>
    <x v="62"/>
    <n v="20"/>
    <n v="32"/>
    <n v="59"/>
    <n v="47"/>
  </r>
  <r>
    <n v="2965"/>
    <x v="62"/>
    <n v="16"/>
    <n v="34"/>
    <n v="63"/>
    <n v="45"/>
  </r>
  <r>
    <n v="2975"/>
    <x v="62"/>
    <n v="29"/>
    <n v="34"/>
    <n v="50"/>
    <n v="45"/>
  </r>
  <r>
    <n v="2984"/>
    <x v="62"/>
    <n v="33"/>
    <n v="34"/>
    <n v="46"/>
    <n v="45"/>
  </r>
  <r>
    <n v="2971"/>
    <x v="62"/>
    <n v="13"/>
    <n v="35"/>
    <n v="66"/>
    <n v="44"/>
  </r>
  <r>
    <n v="2964"/>
    <x v="62"/>
    <n v="21"/>
    <n v="36"/>
    <n v="58"/>
    <n v="43"/>
  </r>
  <r>
    <n v="2978"/>
    <x v="62"/>
    <n v="26"/>
    <n v="38"/>
    <n v="53"/>
    <n v="41"/>
  </r>
  <r>
    <n v="2987"/>
    <x v="62"/>
    <n v="29"/>
    <n v="38"/>
    <n v="50"/>
    <n v="41"/>
  </r>
  <r>
    <n v="2993"/>
    <x v="62"/>
    <n v="10"/>
    <n v="39"/>
    <n v="69"/>
    <n v="40"/>
  </r>
  <r>
    <n v="2992"/>
    <x v="62"/>
    <n v="19"/>
    <n v="39"/>
    <n v="60"/>
    <n v="40"/>
  </r>
  <r>
    <n v="2988"/>
    <x v="62"/>
    <n v="29"/>
    <n v="39"/>
    <n v="50"/>
    <n v="40"/>
  </r>
  <r>
    <n v="2991"/>
    <x v="62"/>
    <n v="36"/>
    <n v="39"/>
    <n v="43"/>
    <n v="4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0">
  <r>
    <x v="0"/>
    <x v="0"/>
  </r>
  <r>
    <x v="1"/>
    <x v="1"/>
  </r>
  <r>
    <x v="2"/>
    <x v="2"/>
  </r>
  <r>
    <x v="3"/>
    <x v="3"/>
  </r>
  <r>
    <x v="4"/>
    <x v="4"/>
  </r>
  <r>
    <x v="5"/>
    <x v="5"/>
  </r>
  <r>
    <x v="6"/>
    <x v="4"/>
  </r>
  <r>
    <x v="4"/>
    <x v="2"/>
  </r>
  <r>
    <x v="4"/>
    <x v="0"/>
  </r>
  <r>
    <x v="3"/>
    <x v="5"/>
  </r>
  <r>
    <x v="7"/>
    <x v="6"/>
  </r>
  <r>
    <x v="8"/>
    <x v="0"/>
  </r>
  <r>
    <x v="8"/>
    <x v="7"/>
  </r>
  <r>
    <x v="8"/>
    <x v="4"/>
  </r>
  <r>
    <x v="8"/>
    <x v="2"/>
  </r>
  <r>
    <x v="8"/>
    <x v="7"/>
  </r>
  <r>
    <x v="1"/>
    <x v="1"/>
  </r>
  <r>
    <x v="2"/>
    <x v="8"/>
  </r>
  <r>
    <x v="4"/>
    <x v="9"/>
  </r>
  <r>
    <x v="6"/>
    <x v="6"/>
  </r>
  <r>
    <x v="9"/>
    <x v="7"/>
  </r>
  <r>
    <x v="6"/>
    <x v="8"/>
  </r>
  <r>
    <x v="7"/>
    <x v="5"/>
  </r>
  <r>
    <x v="10"/>
    <x v="0"/>
  </r>
  <r>
    <x v="8"/>
    <x v="5"/>
  </r>
  <r>
    <x v="6"/>
    <x v="2"/>
  </r>
  <r>
    <x v="1"/>
    <x v="0"/>
  </r>
  <r>
    <x v="5"/>
    <x v="1"/>
  </r>
  <r>
    <x v="6"/>
    <x v="5"/>
  </r>
  <r>
    <x v="1"/>
    <x v="6"/>
  </r>
  <r>
    <x v="2"/>
    <x v="0"/>
  </r>
  <r>
    <x v="1"/>
    <x v="5"/>
  </r>
  <r>
    <x v="4"/>
    <x v="6"/>
  </r>
  <r>
    <x v="5"/>
    <x v="8"/>
  </r>
  <r>
    <x v="0"/>
    <x v="1"/>
  </r>
  <r>
    <x v="6"/>
    <x v="1"/>
  </r>
  <r>
    <x v="6"/>
    <x v="0"/>
  </r>
  <r>
    <x v="6"/>
    <x v="6"/>
  </r>
  <r>
    <x v="6"/>
    <x v="4"/>
  </r>
  <r>
    <x v="1"/>
    <x v="1"/>
  </r>
  <r>
    <x v="4"/>
    <x v="2"/>
  </r>
  <r>
    <x v="6"/>
    <x v="4"/>
  </r>
  <r>
    <x v="5"/>
    <x v="5"/>
  </r>
  <r>
    <x v="8"/>
    <x v="8"/>
  </r>
  <r>
    <x v="4"/>
    <x v="1"/>
  </r>
  <r>
    <x v="8"/>
    <x v="8"/>
  </r>
  <r>
    <x v="6"/>
    <x v="1"/>
  </r>
  <r>
    <x v="2"/>
    <x v="9"/>
  </r>
  <r>
    <x v="7"/>
    <x v="2"/>
  </r>
  <r>
    <x v="11"/>
    <x v="3"/>
  </r>
  <r>
    <x v="8"/>
    <x v="3"/>
  </r>
  <r>
    <x v="2"/>
    <x v="7"/>
  </r>
  <r>
    <x v="7"/>
    <x v="1"/>
  </r>
  <r>
    <x v="6"/>
    <x v="2"/>
  </r>
  <r>
    <x v="6"/>
    <x v="5"/>
  </r>
  <r>
    <x v="10"/>
    <x v="3"/>
  </r>
  <r>
    <x v="7"/>
    <x v="7"/>
  </r>
  <r>
    <x v="1"/>
    <x v="4"/>
  </r>
  <r>
    <x v="11"/>
    <x v="8"/>
  </r>
  <r>
    <x v="11"/>
    <x v="4"/>
  </r>
  <r>
    <x v="7"/>
    <x v="2"/>
  </r>
  <r>
    <x v="6"/>
    <x v="6"/>
  </r>
  <r>
    <x v="7"/>
    <x v="1"/>
  </r>
  <r>
    <x v="2"/>
    <x v="3"/>
  </r>
  <r>
    <x v="1"/>
    <x v="3"/>
  </r>
  <r>
    <x v="10"/>
    <x v="4"/>
  </r>
  <r>
    <x v="1"/>
    <x v="3"/>
  </r>
  <r>
    <x v="5"/>
    <x v="4"/>
  </r>
  <r>
    <x v="10"/>
    <x v="1"/>
  </r>
  <r>
    <x v="8"/>
    <x v="4"/>
  </r>
  <r>
    <x v="8"/>
    <x v="9"/>
  </r>
  <r>
    <x v="6"/>
    <x v="5"/>
  </r>
  <r>
    <x v="6"/>
    <x v="0"/>
  </r>
  <r>
    <x v="6"/>
    <x v="7"/>
  </r>
  <r>
    <x v="6"/>
    <x v="6"/>
  </r>
  <r>
    <x v="6"/>
    <x v="5"/>
  </r>
  <r>
    <x v="12"/>
    <x v="0"/>
  </r>
  <r>
    <x v="13"/>
    <x v="1"/>
  </r>
  <r>
    <x v="2"/>
    <x v="6"/>
  </r>
  <r>
    <x v="11"/>
    <x v="5"/>
  </r>
  <r>
    <x v="1"/>
    <x v="3"/>
  </r>
  <r>
    <x v="3"/>
    <x v="1"/>
  </r>
  <r>
    <x v="8"/>
    <x v="0"/>
  </r>
  <r>
    <x v="8"/>
    <x v="7"/>
  </r>
  <r>
    <x v="8"/>
    <x v="3"/>
  </r>
  <r>
    <x v="6"/>
    <x v="1"/>
  </r>
  <r>
    <x v="4"/>
    <x v="5"/>
  </r>
  <r>
    <x v="4"/>
    <x v="5"/>
  </r>
  <r>
    <x v="7"/>
    <x v="7"/>
  </r>
  <r>
    <x v="3"/>
    <x v="9"/>
  </r>
  <r>
    <x v="7"/>
    <x v="3"/>
  </r>
  <r>
    <x v="2"/>
    <x v="3"/>
  </r>
  <r>
    <x v="4"/>
    <x v="7"/>
  </r>
  <r>
    <x v="7"/>
    <x v="6"/>
  </r>
  <r>
    <x v="2"/>
    <x v="4"/>
  </r>
  <r>
    <x v="2"/>
    <x v="2"/>
  </r>
  <r>
    <x v="0"/>
    <x v="7"/>
  </r>
  <r>
    <x v="9"/>
    <x v="0"/>
  </r>
  <r>
    <x v="11"/>
    <x v="2"/>
  </r>
  <r>
    <x v="8"/>
    <x v="2"/>
  </r>
  <r>
    <x v="7"/>
    <x v="6"/>
  </r>
  <r>
    <x v="1"/>
    <x v="1"/>
  </r>
  <r>
    <x v="1"/>
    <x v="9"/>
  </r>
  <r>
    <x v="1"/>
    <x v="3"/>
  </r>
  <r>
    <x v="11"/>
    <x v="1"/>
  </r>
  <r>
    <x v="9"/>
    <x v="6"/>
  </r>
  <r>
    <x v="1"/>
    <x v="4"/>
  </r>
  <r>
    <x v="4"/>
    <x v="1"/>
  </r>
  <r>
    <x v="1"/>
    <x v="4"/>
  </r>
  <r>
    <x v="4"/>
    <x v="1"/>
  </r>
  <r>
    <x v="4"/>
    <x v="3"/>
  </r>
  <r>
    <x v="8"/>
    <x v="6"/>
  </r>
  <r>
    <x v="1"/>
    <x v="1"/>
  </r>
  <r>
    <x v="5"/>
    <x v="3"/>
  </r>
  <r>
    <x v="4"/>
    <x v="3"/>
  </r>
  <r>
    <x v="2"/>
    <x v="9"/>
  </r>
  <r>
    <x v="2"/>
    <x v="8"/>
  </r>
  <r>
    <x v="1"/>
    <x v="6"/>
  </r>
  <r>
    <x v="6"/>
    <x v="7"/>
  </r>
  <r>
    <x v="4"/>
    <x v="0"/>
  </r>
  <r>
    <x v="8"/>
    <x v="7"/>
  </r>
  <r>
    <x v="5"/>
    <x v="6"/>
  </r>
  <r>
    <x v="10"/>
    <x v="2"/>
  </r>
  <r>
    <x v="3"/>
    <x v="1"/>
  </r>
  <r>
    <x v="4"/>
    <x v="1"/>
  </r>
  <r>
    <x v="0"/>
    <x v="5"/>
  </r>
  <r>
    <x v="4"/>
    <x v="7"/>
  </r>
  <r>
    <x v="6"/>
    <x v="3"/>
  </r>
  <r>
    <x v="2"/>
    <x v="4"/>
  </r>
  <r>
    <x v="0"/>
    <x v="2"/>
  </r>
  <r>
    <x v="8"/>
    <x v="2"/>
  </r>
  <r>
    <x v="4"/>
    <x v="0"/>
  </r>
  <r>
    <x v="4"/>
    <x v="3"/>
  </r>
  <r>
    <x v="6"/>
    <x v="7"/>
  </r>
  <r>
    <x v="7"/>
    <x v="2"/>
  </r>
  <r>
    <x v="2"/>
    <x v="8"/>
  </r>
  <r>
    <x v="1"/>
    <x v="0"/>
  </r>
  <r>
    <x v="2"/>
    <x v="9"/>
  </r>
  <r>
    <x v="8"/>
    <x v="6"/>
  </r>
  <r>
    <x v="5"/>
    <x v="7"/>
  </r>
  <r>
    <x v="6"/>
    <x v="0"/>
  </r>
  <r>
    <x v="12"/>
    <x v="1"/>
  </r>
  <r>
    <x v="6"/>
    <x v="5"/>
  </r>
  <r>
    <x v="4"/>
    <x v="9"/>
  </r>
  <r>
    <x v="6"/>
    <x v="1"/>
  </r>
  <r>
    <x v="7"/>
    <x v="4"/>
  </r>
  <r>
    <x v="6"/>
    <x v="1"/>
  </r>
  <r>
    <x v="5"/>
    <x v="3"/>
  </r>
  <r>
    <x v="5"/>
    <x v="3"/>
  </r>
  <r>
    <x v="6"/>
    <x v="3"/>
  </r>
  <r>
    <x v="14"/>
    <x v="5"/>
  </r>
  <r>
    <x v="10"/>
    <x v="5"/>
  </r>
  <r>
    <x v="8"/>
    <x v="2"/>
  </r>
  <r>
    <x v="15"/>
    <x v="0"/>
  </r>
  <r>
    <x v="9"/>
    <x v="7"/>
  </r>
  <r>
    <x v="1"/>
    <x v="3"/>
  </r>
  <r>
    <x v="1"/>
    <x v="6"/>
  </r>
  <r>
    <x v="6"/>
    <x v="5"/>
  </r>
  <r>
    <x v="9"/>
    <x v="8"/>
  </r>
  <r>
    <x v="7"/>
    <x v="8"/>
  </r>
  <r>
    <x v="6"/>
    <x v="5"/>
  </r>
  <r>
    <x v="6"/>
    <x v="3"/>
  </r>
  <r>
    <x v="4"/>
    <x v="4"/>
  </r>
  <r>
    <x v="1"/>
    <x v="7"/>
  </r>
  <r>
    <x v="4"/>
    <x v="6"/>
  </r>
  <r>
    <x v="3"/>
    <x v="2"/>
  </r>
  <r>
    <x v="6"/>
    <x v="8"/>
  </r>
  <r>
    <x v="2"/>
    <x v="8"/>
  </r>
  <r>
    <x v="7"/>
    <x v="4"/>
  </r>
  <r>
    <x v="0"/>
    <x v="4"/>
  </r>
  <r>
    <x v="8"/>
    <x v="5"/>
  </r>
  <r>
    <x v="14"/>
    <x v="8"/>
  </r>
  <r>
    <x v="11"/>
    <x v="9"/>
  </r>
  <r>
    <x v="15"/>
    <x v="5"/>
  </r>
  <r>
    <x v="8"/>
    <x v="0"/>
  </r>
  <r>
    <x v="4"/>
    <x v="0"/>
  </r>
  <r>
    <x v="5"/>
    <x v="4"/>
  </r>
  <r>
    <x v="1"/>
    <x v="3"/>
  </r>
  <r>
    <x v="2"/>
    <x v="7"/>
  </r>
  <r>
    <x v="1"/>
    <x v="6"/>
  </r>
  <r>
    <x v="7"/>
    <x v="7"/>
  </r>
  <r>
    <x v="4"/>
    <x v="2"/>
  </r>
  <r>
    <x v="6"/>
    <x v="3"/>
  </r>
  <r>
    <x v="7"/>
    <x v="4"/>
  </r>
  <r>
    <x v="10"/>
    <x v="2"/>
  </r>
  <r>
    <x v="8"/>
    <x v="3"/>
  </r>
  <r>
    <x v="6"/>
    <x v="5"/>
  </r>
  <r>
    <x v="4"/>
    <x v="5"/>
  </r>
  <r>
    <x v="6"/>
    <x v="2"/>
  </r>
  <r>
    <x v="7"/>
    <x v="0"/>
  </r>
  <r>
    <x v="8"/>
    <x v="9"/>
  </r>
  <r>
    <x v="10"/>
    <x v="9"/>
  </r>
  <r>
    <x v="1"/>
    <x v="9"/>
  </r>
  <r>
    <x v="11"/>
    <x v="3"/>
  </r>
  <r>
    <x v="4"/>
    <x v="7"/>
  </r>
  <r>
    <x v="9"/>
    <x v="3"/>
  </r>
  <r>
    <x v="1"/>
    <x v="9"/>
  </r>
  <r>
    <x v="5"/>
    <x v="7"/>
  </r>
  <r>
    <x v="7"/>
    <x v="7"/>
  </r>
  <r>
    <x v="1"/>
    <x v="1"/>
  </r>
  <r>
    <x v="8"/>
    <x v="9"/>
  </r>
  <r>
    <x v="1"/>
    <x v="6"/>
  </r>
  <r>
    <x v="8"/>
    <x v="3"/>
  </r>
  <r>
    <x v="9"/>
    <x v="7"/>
  </r>
  <r>
    <x v="6"/>
    <x v="1"/>
  </r>
  <r>
    <x v="8"/>
    <x v="4"/>
  </r>
  <r>
    <x v="4"/>
    <x v="8"/>
  </r>
  <r>
    <x v="6"/>
    <x v="0"/>
  </r>
  <r>
    <x v="1"/>
    <x v="7"/>
  </r>
  <r>
    <x v="8"/>
    <x v="4"/>
  </r>
  <r>
    <x v="7"/>
    <x v="6"/>
  </r>
  <r>
    <x v="3"/>
    <x v="4"/>
  </r>
  <r>
    <x v="6"/>
    <x v="3"/>
  </r>
  <r>
    <x v="10"/>
    <x v="2"/>
  </r>
  <r>
    <x v="10"/>
    <x v="3"/>
  </r>
  <r>
    <x v="2"/>
    <x v="6"/>
  </r>
  <r>
    <x v="2"/>
    <x v="4"/>
  </r>
  <r>
    <x v="10"/>
    <x v="9"/>
  </r>
  <r>
    <x v="11"/>
    <x v="7"/>
  </r>
  <r>
    <x v="7"/>
    <x v="5"/>
  </r>
  <r>
    <x v="0"/>
    <x v="1"/>
  </r>
  <r>
    <x v="10"/>
    <x v="0"/>
  </r>
  <r>
    <x v="8"/>
    <x v="0"/>
  </r>
  <r>
    <x v="7"/>
    <x v="6"/>
  </r>
  <r>
    <x v="4"/>
    <x v="2"/>
  </r>
  <r>
    <x v="5"/>
    <x v="4"/>
  </r>
  <r>
    <x v="0"/>
    <x v="9"/>
  </r>
  <r>
    <x v="5"/>
    <x v="3"/>
  </r>
  <r>
    <x v="3"/>
    <x v="3"/>
  </r>
  <r>
    <x v="8"/>
    <x v="6"/>
  </r>
  <r>
    <x v="16"/>
    <x v="2"/>
  </r>
  <r>
    <x v="4"/>
    <x v="1"/>
  </r>
  <r>
    <x v="3"/>
    <x v="8"/>
  </r>
  <r>
    <x v="1"/>
    <x v="3"/>
  </r>
  <r>
    <x v="3"/>
    <x v="9"/>
  </r>
  <r>
    <x v="8"/>
    <x v="8"/>
  </r>
  <r>
    <x v="8"/>
    <x v="6"/>
  </r>
  <r>
    <x v="2"/>
    <x v="2"/>
  </r>
  <r>
    <x v="7"/>
    <x v="9"/>
  </r>
  <r>
    <x v="4"/>
    <x v="6"/>
  </r>
  <r>
    <x v="6"/>
    <x v="0"/>
  </r>
  <r>
    <x v="6"/>
    <x v="4"/>
  </r>
  <r>
    <x v="5"/>
    <x v="3"/>
  </r>
  <r>
    <x v="8"/>
    <x v="7"/>
  </r>
  <r>
    <x v="3"/>
    <x v="8"/>
  </r>
  <r>
    <x v="10"/>
    <x v="8"/>
  </r>
  <r>
    <x v="6"/>
    <x v="2"/>
  </r>
  <r>
    <x v="15"/>
    <x v="9"/>
  </r>
  <r>
    <x v="1"/>
    <x v="8"/>
  </r>
  <r>
    <x v="1"/>
    <x v="5"/>
  </r>
  <r>
    <x v="10"/>
    <x v="1"/>
  </r>
  <r>
    <x v="3"/>
    <x v="7"/>
  </r>
  <r>
    <x v="8"/>
    <x v="7"/>
  </r>
  <r>
    <x v="1"/>
    <x v="8"/>
  </r>
  <r>
    <x v="4"/>
    <x v="7"/>
  </r>
  <r>
    <x v="6"/>
    <x v="4"/>
  </r>
  <r>
    <x v="10"/>
    <x v="3"/>
  </r>
  <r>
    <x v="7"/>
    <x v="7"/>
  </r>
  <r>
    <x v="16"/>
    <x v="9"/>
  </r>
  <r>
    <x v="7"/>
    <x v="1"/>
  </r>
  <r>
    <x v="6"/>
    <x v="5"/>
  </r>
  <r>
    <x v="12"/>
    <x v="7"/>
  </r>
  <r>
    <x v="1"/>
    <x v="4"/>
  </r>
  <r>
    <x v="6"/>
    <x v="2"/>
  </r>
  <r>
    <x v="7"/>
    <x v="2"/>
  </r>
  <r>
    <x v="8"/>
    <x v="5"/>
  </r>
  <r>
    <x v="3"/>
    <x v="9"/>
  </r>
  <r>
    <x v="1"/>
    <x v="6"/>
  </r>
  <r>
    <x v="12"/>
    <x v="6"/>
  </r>
  <r>
    <x v="6"/>
    <x v="7"/>
  </r>
  <r>
    <x v="7"/>
    <x v="0"/>
  </r>
  <r>
    <x v="2"/>
    <x v="7"/>
  </r>
  <r>
    <x v="4"/>
    <x v="5"/>
  </r>
  <r>
    <x v="10"/>
    <x v="0"/>
  </r>
  <r>
    <x v="15"/>
    <x v="3"/>
  </r>
  <r>
    <x v="7"/>
    <x v="9"/>
  </r>
  <r>
    <x v="7"/>
    <x v="8"/>
  </r>
  <r>
    <x v="7"/>
    <x v="1"/>
  </r>
  <r>
    <x v="5"/>
    <x v="5"/>
  </r>
  <r>
    <x v="0"/>
    <x v="4"/>
  </r>
  <r>
    <x v="10"/>
    <x v="5"/>
  </r>
  <r>
    <x v="0"/>
    <x v="5"/>
  </r>
  <r>
    <x v="8"/>
    <x v="6"/>
  </r>
  <r>
    <x v="13"/>
    <x v="7"/>
  </r>
  <r>
    <x v="6"/>
    <x v="2"/>
  </r>
  <r>
    <x v="5"/>
    <x v="1"/>
  </r>
  <r>
    <x v="1"/>
    <x v="4"/>
  </r>
  <r>
    <x v="2"/>
    <x v="1"/>
  </r>
  <r>
    <x v="4"/>
    <x v="2"/>
  </r>
  <r>
    <x v="7"/>
    <x v="6"/>
  </r>
  <r>
    <x v="6"/>
    <x v="5"/>
  </r>
  <r>
    <x v="5"/>
    <x v="1"/>
  </r>
  <r>
    <x v="8"/>
    <x v="5"/>
  </r>
  <r>
    <x v="4"/>
    <x v="5"/>
  </r>
  <r>
    <x v="5"/>
    <x v="9"/>
  </r>
  <r>
    <x v="8"/>
    <x v="5"/>
  </r>
  <r>
    <x v="8"/>
    <x v="5"/>
  </r>
  <r>
    <x v="5"/>
    <x v="7"/>
  </r>
  <r>
    <x v="7"/>
    <x v="6"/>
  </r>
  <r>
    <x v="7"/>
    <x v="8"/>
  </r>
  <r>
    <x v="10"/>
    <x v="9"/>
  </r>
  <r>
    <x v="5"/>
    <x v="9"/>
  </r>
  <r>
    <x v="4"/>
    <x v="3"/>
  </r>
  <r>
    <x v="0"/>
    <x v="9"/>
  </r>
  <r>
    <x v="1"/>
    <x v="4"/>
  </r>
  <r>
    <x v="2"/>
    <x v="9"/>
  </r>
  <r>
    <x v="4"/>
    <x v="6"/>
  </r>
  <r>
    <x v="4"/>
    <x v="4"/>
  </r>
  <r>
    <x v="14"/>
    <x v="3"/>
  </r>
  <r>
    <x v="7"/>
    <x v="7"/>
  </r>
  <r>
    <x v="1"/>
    <x v="6"/>
  </r>
  <r>
    <x v="6"/>
    <x v="8"/>
  </r>
  <r>
    <x v="0"/>
    <x v="8"/>
  </r>
  <r>
    <x v="12"/>
    <x v="9"/>
  </r>
  <r>
    <x v="6"/>
    <x v="0"/>
  </r>
  <r>
    <x v="8"/>
    <x v="7"/>
  </r>
  <r>
    <x v="6"/>
    <x v="2"/>
  </r>
  <r>
    <x v="10"/>
    <x v="6"/>
  </r>
  <r>
    <x v="8"/>
    <x v="0"/>
  </r>
  <r>
    <x v="1"/>
    <x v="9"/>
  </r>
  <r>
    <x v="7"/>
    <x v="9"/>
  </r>
  <r>
    <x v="6"/>
    <x v="9"/>
  </r>
  <r>
    <x v="14"/>
    <x v="1"/>
  </r>
  <r>
    <x v="11"/>
    <x v="2"/>
  </r>
  <r>
    <x v="6"/>
    <x v="1"/>
  </r>
  <r>
    <x v="11"/>
    <x v="8"/>
  </r>
  <r>
    <x v="1"/>
    <x v="4"/>
  </r>
  <r>
    <x v="15"/>
    <x v="9"/>
  </r>
  <r>
    <x v="1"/>
    <x v="0"/>
  </r>
  <r>
    <x v="0"/>
    <x v="2"/>
  </r>
  <r>
    <x v="1"/>
    <x v="1"/>
  </r>
  <r>
    <x v="8"/>
    <x v="5"/>
  </r>
  <r>
    <x v="3"/>
    <x v="7"/>
  </r>
  <r>
    <x v="1"/>
    <x v="5"/>
  </r>
  <r>
    <x v="1"/>
    <x v="5"/>
  </r>
  <r>
    <x v="1"/>
    <x v="8"/>
  </r>
  <r>
    <x v="4"/>
    <x v="7"/>
  </r>
  <r>
    <x v="10"/>
    <x v="6"/>
  </r>
  <r>
    <x v="7"/>
    <x v="9"/>
  </r>
  <r>
    <x v="4"/>
    <x v="3"/>
  </r>
  <r>
    <x v="3"/>
    <x v="9"/>
  </r>
  <r>
    <x v="3"/>
    <x v="4"/>
  </r>
  <r>
    <x v="2"/>
    <x v="0"/>
  </r>
  <r>
    <x v="7"/>
    <x v="9"/>
  </r>
  <r>
    <x v="3"/>
    <x v="8"/>
  </r>
  <r>
    <x v="10"/>
    <x v="8"/>
  </r>
  <r>
    <x v="6"/>
    <x v="3"/>
  </r>
  <r>
    <x v="8"/>
    <x v="1"/>
  </r>
  <r>
    <x v="6"/>
    <x v="1"/>
  </r>
  <r>
    <x v="1"/>
    <x v="8"/>
  </r>
  <r>
    <x v="16"/>
    <x v="7"/>
  </r>
  <r>
    <x v="7"/>
    <x v="3"/>
  </r>
  <r>
    <x v="3"/>
    <x v="2"/>
  </r>
  <r>
    <x v="6"/>
    <x v="1"/>
  </r>
  <r>
    <x v="5"/>
    <x v="7"/>
  </r>
  <r>
    <x v="7"/>
    <x v="1"/>
  </r>
  <r>
    <x v="8"/>
    <x v="5"/>
  </r>
  <r>
    <x v="3"/>
    <x v="1"/>
  </r>
  <r>
    <x v="5"/>
    <x v="6"/>
  </r>
  <r>
    <x v="10"/>
    <x v="4"/>
  </r>
  <r>
    <x v="10"/>
    <x v="4"/>
  </r>
  <r>
    <x v="11"/>
    <x v="6"/>
  </r>
  <r>
    <x v="1"/>
    <x v="6"/>
  </r>
  <r>
    <x v="10"/>
    <x v="0"/>
  </r>
  <r>
    <x v="5"/>
    <x v="4"/>
  </r>
  <r>
    <x v="6"/>
    <x v="0"/>
  </r>
  <r>
    <x v="10"/>
    <x v="9"/>
  </r>
  <r>
    <x v="4"/>
    <x v="5"/>
  </r>
  <r>
    <x v="1"/>
    <x v="5"/>
  </r>
  <r>
    <x v="6"/>
    <x v="1"/>
  </r>
  <r>
    <x v="4"/>
    <x v="3"/>
  </r>
  <r>
    <x v="4"/>
    <x v="5"/>
  </r>
  <r>
    <x v="10"/>
    <x v="7"/>
  </r>
  <r>
    <x v="6"/>
    <x v="5"/>
  </r>
  <r>
    <x v="6"/>
    <x v="0"/>
  </r>
  <r>
    <x v="7"/>
    <x v="7"/>
  </r>
  <r>
    <x v="8"/>
    <x v="4"/>
  </r>
  <r>
    <x v="8"/>
    <x v="0"/>
  </r>
  <r>
    <x v="6"/>
    <x v="7"/>
  </r>
  <r>
    <x v="8"/>
    <x v="3"/>
  </r>
  <r>
    <x v="2"/>
    <x v="8"/>
  </r>
  <r>
    <x v="8"/>
    <x v="3"/>
  </r>
  <r>
    <x v="6"/>
    <x v="4"/>
  </r>
  <r>
    <x v="4"/>
    <x v="9"/>
  </r>
  <r>
    <x v="2"/>
    <x v="6"/>
  </r>
  <r>
    <x v="14"/>
    <x v="4"/>
  </r>
  <r>
    <x v="4"/>
    <x v="4"/>
  </r>
  <r>
    <x v="0"/>
    <x v="5"/>
  </r>
  <r>
    <x v="7"/>
    <x v="2"/>
  </r>
  <r>
    <x v="6"/>
    <x v="1"/>
  </r>
  <r>
    <x v="1"/>
    <x v="9"/>
  </r>
  <r>
    <x v="6"/>
    <x v="8"/>
  </r>
  <r>
    <x v="1"/>
    <x v="4"/>
  </r>
  <r>
    <x v="4"/>
    <x v="2"/>
  </r>
  <r>
    <x v="0"/>
    <x v="7"/>
  </r>
  <r>
    <x v="0"/>
    <x v="0"/>
  </r>
  <r>
    <x v="7"/>
    <x v="7"/>
  </r>
  <r>
    <x v="17"/>
    <x v="1"/>
  </r>
  <r>
    <x v="6"/>
    <x v="8"/>
  </r>
  <r>
    <x v="11"/>
    <x v="6"/>
  </r>
  <r>
    <x v="1"/>
    <x v="7"/>
  </r>
  <r>
    <x v="3"/>
    <x v="6"/>
  </r>
  <r>
    <x v="7"/>
    <x v="8"/>
  </r>
  <r>
    <x v="5"/>
    <x v="1"/>
  </r>
  <r>
    <x v="3"/>
    <x v="7"/>
  </r>
  <r>
    <x v="1"/>
    <x v="3"/>
  </r>
  <r>
    <x v="5"/>
    <x v="0"/>
  </r>
  <r>
    <x v="7"/>
    <x v="4"/>
  </r>
  <r>
    <x v="12"/>
    <x v="2"/>
  </r>
  <r>
    <x v="0"/>
    <x v="2"/>
  </r>
  <r>
    <x v="11"/>
    <x v="0"/>
  </r>
  <r>
    <x v="6"/>
    <x v="7"/>
  </r>
  <r>
    <x v="4"/>
    <x v="6"/>
  </r>
  <r>
    <x v="1"/>
    <x v="5"/>
  </r>
  <r>
    <x v="6"/>
    <x v="5"/>
  </r>
  <r>
    <x v="8"/>
    <x v="4"/>
  </r>
  <r>
    <x v="10"/>
    <x v="3"/>
  </r>
  <r>
    <x v="7"/>
    <x v="5"/>
  </r>
  <r>
    <x v="1"/>
    <x v="2"/>
  </r>
  <r>
    <x v="3"/>
    <x v="1"/>
  </r>
  <r>
    <x v="7"/>
    <x v="4"/>
  </r>
  <r>
    <x v="4"/>
    <x v="2"/>
  </r>
  <r>
    <x v="6"/>
    <x v="3"/>
  </r>
  <r>
    <x v="2"/>
    <x v="5"/>
  </r>
  <r>
    <x v="7"/>
    <x v="0"/>
  </r>
  <r>
    <x v="6"/>
    <x v="5"/>
  </r>
  <r>
    <x v="6"/>
    <x v="1"/>
  </r>
  <r>
    <x v="2"/>
    <x v="2"/>
  </r>
  <r>
    <x v="7"/>
    <x v="7"/>
  </r>
  <r>
    <x v="3"/>
    <x v="5"/>
  </r>
  <r>
    <x v="1"/>
    <x v="0"/>
  </r>
  <r>
    <x v="7"/>
    <x v="6"/>
  </r>
  <r>
    <x v="2"/>
    <x v="5"/>
  </r>
  <r>
    <x v="1"/>
    <x v="3"/>
  </r>
  <r>
    <x v="4"/>
    <x v="9"/>
  </r>
  <r>
    <x v="8"/>
    <x v="4"/>
  </r>
  <r>
    <x v="11"/>
    <x v="1"/>
  </r>
  <r>
    <x v="7"/>
    <x v="9"/>
  </r>
  <r>
    <x v="4"/>
    <x v="0"/>
  </r>
  <r>
    <x v="7"/>
    <x v="2"/>
  </r>
  <r>
    <x v="11"/>
    <x v="7"/>
  </r>
  <r>
    <x v="2"/>
    <x v="4"/>
  </r>
  <r>
    <x v="3"/>
    <x v="1"/>
  </r>
  <r>
    <x v="4"/>
    <x v="6"/>
  </r>
  <r>
    <x v="5"/>
    <x v="2"/>
  </r>
  <r>
    <x v="6"/>
    <x v="5"/>
  </r>
  <r>
    <x v="5"/>
    <x v="0"/>
  </r>
  <r>
    <x v="3"/>
    <x v="9"/>
  </r>
  <r>
    <x v="5"/>
    <x v="2"/>
  </r>
  <r>
    <x v="9"/>
    <x v="9"/>
  </r>
  <r>
    <x v="4"/>
    <x v="0"/>
  </r>
  <r>
    <x v="7"/>
    <x v="9"/>
  </r>
  <r>
    <x v="6"/>
    <x v="8"/>
  </r>
  <r>
    <x v="6"/>
    <x v="8"/>
  </r>
  <r>
    <x v="6"/>
    <x v="6"/>
  </r>
  <r>
    <x v="3"/>
    <x v="6"/>
  </r>
  <r>
    <x v="6"/>
    <x v="7"/>
  </r>
  <r>
    <x v="1"/>
    <x v="7"/>
  </r>
  <r>
    <x v="6"/>
    <x v="4"/>
  </r>
  <r>
    <x v="0"/>
    <x v="8"/>
  </r>
  <r>
    <x v="6"/>
    <x v="5"/>
  </r>
  <r>
    <x v="1"/>
    <x v="7"/>
  </r>
  <r>
    <x v="5"/>
    <x v="2"/>
  </r>
  <r>
    <x v="4"/>
    <x v="4"/>
  </r>
  <r>
    <x v="4"/>
    <x v="0"/>
  </r>
  <r>
    <x v="1"/>
    <x v="4"/>
  </r>
  <r>
    <x v="4"/>
    <x v="8"/>
  </r>
  <r>
    <x v="4"/>
    <x v="3"/>
  </r>
  <r>
    <x v="1"/>
    <x v="5"/>
  </r>
  <r>
    <x v="8"/>
    <x v="3"/>
  </r>
  <r>
    <x v="5"/>
    <x v="3"/>
  </r>
  <r>
    <x v="1"/>
    <x v="2"/>
  </r>
  <r>
    <x v="6"/>
    <x v="9"/>
  </r>
  <r>
    <x v="6"/>
    <x v="0"/>
  </r>
  <r>
    <x v="7"/>
    <x v="5"/>
  </r>
  <r>
    <x v="4"/>
    <x v="9"/>
  </r>
  <r>
    <x v="6"/>
    <x v="9"/>
  </r>
  <r>
    <x v="7"/>
    <x v="4"/>
  </r>
  <r>
    <x v="11"/>
    <x v="2"/>
  </r>
  <r>
    <x v="7"/>
    <x v="2"/>
  </r>
  <r>
    <x v="10"/>
    <x v="1"/>
  </r>
  <r>
    <x v="7"/>
    <x v="1"/>
  </r>
  <r>
    <x v="8"/>
    <x v="7"/>
  </r>
  <r>
    <x v="0"/>
    <x v="2"/>
  </r>
  <r>
    <x v="2"/>
    <x v="0"/>
  </r>
  <r>
    <x v="1"/>
    <x v="6"/>
  </r>
  <r>
    <x v="3"/>
    <x v="2"/>
  </r>
  <r>
    <x v="3"/>
    <x v="0"/>
  </r>
  <r>
    <x v="4"/>
    <x v="8"/>
  </r>
  <r>
    <x v="3"/>
    <x v="0"/>
  </r>
  <r>
    <x v="3"/>
    <x v="7"/>
  </r>
  <r>
    <x v="4"/>
    <x v="8"/>
  </r>
  <r>
    <x v="5"/>
    <x v="8"/>
  </r>
  <r>
    <x v="5"/>
    <x v="5"/>
  </r>
  <r>
    <x v="4"/>
    <x v="2"/>
  </r>
  <r>
    <x v="1"/>
    <x v="6"/>
  </r>
  <r>
    <x v="1"/>
    <x v="9"/>
  </r>
  <r>
    <x v="0"/>
    <x v="1"/>
  </r>
  <r>
    <x v="2"/>
    <x v="6"/>
  </r>
  <r>
    <x v="16"/>
    <x v="6"/>
  </r>
  <r>
    <x v="6"/>
    <x v="3"/>
  </r>
  <r>
    <x v="2"/>
    <x v="6"/>
  </r>
  <r>
    <x v="3"/>
    <x v="6"/>
  </r>
  <r>
    <x v="5"/>
    <x v="1"/>
  </r>
  <r>
    <x v="6"/>
    <x v="5"/>
  </r>
  <r>
    <x v="4"/>
    <x v="0"/>
  </r>
  <r>
    <x v="4"/>
    <x v="5"/>
  </r>
  <r>
    <x v="6"/>
    <x v="1"/>
  </r>
  <r>
    <x v="11"/>
    <x v="3"/>
  </r>
  <r>
    <x v="14"/>
    <x v="1"/>
  </r>
  <r>
    <x v="4"/>
    <x v="1"/>
  </r>
  <r>
    <x v="7"/>
    <x v="1"/>
  </r>
  <r>
    <x v="7"/>
    <x v="7"/>
  </r>
  <r>
    <x v="7"/>
    <x v="0"/>
  </r>
  <r>
    <x v="6"/>
    <x v="3"/>
  </r>
  <r>
    <x v="2"/>
    <x v="4"/>
  </r>
  <r>
    <x v="3"/>
    <x v="7"/>
  </r>
  <r>
    <x v="3"/>
    <x v="1"/>
  </r>
  <r>
    <x v="4"/>
    <x v="6"/>
  </r>
  <r>
    <x v="8"/>
    <x v="1"/>
  </r>
  <r>
    <x v="11"/>
    <x v="6"/>
  </r>
  <r>
    <x v="4"/>
    <x v="2"/>
  </r>
  <r>
    <x v="1"/>
    <x v="7"/>
  </r>
  <r>
    <x v="2"/>
    <x v="4"/>
  </r>
  <r>
    <x v="2"/>
    <x v="9"/>
  </r>
  <r>
    <x v="1"/>
    <x v="1"/>
  </r>
  <r>
    <x v="1"/>
    <x v="6"/>
  </r>
  <r>
    <x v="3"/>
    <x v="9"/>
  </r>
  <r>
    <x v="2"/>
    <x v="5"/>
  </r>
  <r>
    <x v="11"/>
    <x v="1"/>
  </r>
  <r>
    <x v="11"/>
    <x v="2"/>
  </r>
  <r>
    <x v="6"/>
    <x v="4"/>
  </r>
  <r>
    <x v="0"/>
    <x v="7"/>
  </r>
  <r>
    <x v="16"/>
    <x v="7"/>
  </r>
  <r>
    <x v="3"/>
    <x v="7"/>
  </r>
  <r>
    <x v="8"/>
    <x v="7"/>
  </r>
  <r>
    <x v="3"/>
    <x v="7"/>
  </r>
  <r>
    <x v="1"/>
    <x v="3"/>
  </r>
  <r>
    <x v="2"/>
    <x v="1"/>
  </r>
  <r>
    <x v="12"/>
    <x v="7"/>
  </r>
  <r>
    <x v="9"/>
    <x v="0"/>
  </r>
  <r>
    <x v="9"/>
    <x v="0"/>
  </r>
  <r>
    <x v="3"/>
    <x v="9"/>
  </r>
  <r>
    <x v="8"/>
    <x v="2"/>
  </r>
  <r>
    <x v="3"/>
    <x v="8"/>
  </r>
  <r>
    <x v="7"/>
    <x v="0"/>
  </r>
  <r>
    <x v="11"/>
    <x v="3"/>
  </r>
  <r>
    <x v="5"/>
    <x v="1"/>
  </r>
  <r>
    <x v="5"/>
    <x v="3"/>
  </r>
  <r>
    <x v="6"/>
    <x v="4"/>
  </r>
  <r>
    <x v="5"/>
    <x v="8"/>
  </r>
  <r>
    <x v="1"/>
    <x v="9"/>
  </r>
  <r>
    <x v="5"/>
    <x v="4"/>
  </r>
  <r>
    <x v="10"/>
    <x v="5"/>
  </r>
  <r>
    <x v="0"/>
    <x v="8"/>
  </r>
  <r>
    <x v="8"/>
    <x v="9"/>
  </r>
  <r>
    <x v="10"/>
    <x v="3"/>
  </r>
  <r>
    <x v="11"/>
    <x v="5"/>
  </r>
  <r>
    <x v="10"/>
    <x v="9"/>
  </r>
  <r>
    <x v="7"/>
    <x v="5"/>
  </r>
  <r>
    <x v="6"/>
    <x v="1"/>
  </r>
  <r>
    <x v="8"/>
    <x v="2"/>
  </r>
  <r>
    <x v="1"/>
    <x v="6"/>
  </r>
  <r>
    <x v="8"/>
    <x v="5"/>
  </r>
  <r>
    <x v="4"/>
    <x v="0"/>
  </r>
  <r>
    <x v="5"/>
    <x v="2"/>
  </r>
  <r>
    <x v="4"/>
    <x v="3"/>
  </r>
  <r>
    <x v="1"/>
    <x v="0"/>
  </r>
  <r>
    <x v="7"/>
    <x v="0"/>
  </r>
  <r>
    <x v="7"/>
    <x v="2"/>
  </r>
  <r>
    <x v="9"/>
    <x v="9"/>
  </r>
  <r>
    <x v="6"/>
    <x v="7"/>
  </r>
  <r>
    <x v="2"/>
    <x v="7"/>
  </r>
  <r>
    <x v="4"/>
    <x v="4"/>
  </r>
  <r>
    <x v="10"/>
    <x v="2"/>
  </r>
  <r>
    <x v="6"/>
    <x v="4"/>
  </r>
  <r>
    <x v="4"/>
    <x v="6"/>
  </r>
  <r>
    <x v="7"/>
    <x v="7"/>
  </r>
  <r>
    <x v="8"/>
    <x v="9"/>
  </r>
  <r>
    <x v="11"/>
    <x v="4"/>
  </r>
  <r>
    <x v="2"/>
    <x v="9"/>
  </r>
  <r>
    <x v="7"/>
    <x v="5"/>
  </r>
  <r>
    <x v="10"/>
    <x v="6"/>
  </r>
  <r>
    <x v="7"/>
    <x v="2"/>
  </r>
  <r>
    <x v="4"/>
    <x v="4"/>
  </r>
  <r>
    <x v="6"/>
    <x v="0"/>
  </r>
  <r>
    <x v="4"/>
    <x v="9"/>
  </r>
  <r>
    <x v="7"/>
    <x v="3"/>
  </r>
  <r>
    <x v="7"/>
    <x v="6"/>
  </r>
  <r>
    <x v="8"/>
    <x v="3"/>
  </r>
  <r>
    <x v="1"/>
    <x v="7"/>
  </r>
  <r>
    <x v="3"/>
    <x v="6"/>
  </r>
  <r>
    <x v="11"/>
    <x v="6"/>
  </r>
  <r>
    <x v="3"/>
    <x v="3"/>
  </r>
  <r>
    <x v="3"/>
    <x v="6"/>
  </r>
  <r>
    <x v="8"/>
    <x v="3"/>
  </r>
  <r>
    <x v="16"/>
    <x v="7"/>
  </r>
  <r>
    <x v="4"/>
    <x v="3"/>
  </r>
  <r>
    <x v="15"/>
    <x v="8"/>
  </r>
  <r>
    <x v="7"/>
    <x v="6"/>
  </r>
  <r>
    <x v="8"/>
    <x v="0"/>
  </r>
  <r>
    <x v="5"/>
    <x v="4"/>
  </r>
  <r>
    <x v="8"/>
    <x v="0"/>
  </r>
  <r>
    <x v="6"/>
    <x v="9"/>
  </r>
  <r>
    <x v="18"/>
    <x v="6"/>
  </r>
  <r>
    <x v="2"/>
    <x v="4"/>
  </r>
  <r>
    <x v="12"/>
    <x v="0"/>
  </r>
  <r>
    <x v="12"/>
    <x v="0"/>
  </r>
  <r>
    <x v="4"/>
    <x v="6"/>
  </r>
  <r>
    <x v="6"/>
    <x v="0"/>
  </r>
  <r>
    <x v="8"/>
    <x v="3"/>
  </r>
  <r>
    <x v="0"/>
    <x v="3"/>
  </r>
  <r>
    <x v="10"/>
    <x v="4"/>
  </r>
  <r>
    <x v="10"/>
    <x v="4"/>
  </r>
  <r>
    <x v="5"/>
    <x v="7"/>
  </r>
  <r>
    <x v="8"/>
    <x v="0"/>
  </r>
  <r>
    <x v="6"/>
    <x v="5"/>
  </r>
  <r>
    <x v="8"/>
    <x v="4"/>
  </r>
  <r>
    <x v="7"/>
    <x v="5"/>
  </r>
  <r>
    <x v="8"/>
    <x v="6"/>
  </r>
  <r>
    <x v="8"/>
    <x v="4"/>
  </r>
  <r>
    <x v="0"/>
    <x v="2"/>
  </r>
  <r>
    <x v="6"/>
    <x v="3"/>
  </r>
  <r>
    <x v="5"/>
    <x v="9"/>
  </r>
  <r>
    <x v="7"/>
    <x v="7"/>
  </r>
  <r>
    <x v="2"/>
    <x v="8"/>
  </r>
  <r>
    <x v="10"/>
    <x v="4"/>
  </r>
  <r>
    <x v="4"/>
    <x v="9"/>
  </r>
  <r>
    <x v="15"/>
    <x v="7"/>
  </r>
  <r>
    <x v="9"/>
    <x v="3"/>
  </r>
  <r>
    <x v="6"/>
    <x v="0"/>
  </r>
  <r>
    <x v="3"/>
    <x v="0"/>
  </r>
  <r>
    <x v="4"/>
    <x v="6"/>
  </r>
  <r>
    <x v="8"/>
    <x v="4"/>
  </r>
  <r>
    <x v="6"/>
    <x v="3"/>
  </r>
  <r>
    <x v="3"/>
    <x v="1"/>
  </r>
  <r>
    <x v="4"/>
    <x v="2"/>
  </r>
  <r>
    <x v="4"/>
    <x v="1"/>
  </r>
  <r>
    <x v="5"/>
    <x v="5"/>
  </r>
  <r>
    <x v="0"/>
    <x v="7"/>
  </r>
  <r>
    <x v="2"/>
    <x v="3"/>
  </r>
  <r>
    <x v="8"/>
    <x v="3"/>
  </r>
  <r>
    <x v="5"/>
    <x v="5"/>
  </r>
  <r>
    <x v="1"/>
    <x v="9"/>
  </r>
  <r>
    <x v="9"/>
    <x v="5"/>
  </r>
  <r>
    <x v="6"/>
    <x v="7"/>
  </r>
  <r>
    <x v="8"/>
    <x v="8"/>
  </r>
  <r>
    <x v="8"/>
    <x v="2"/>
  </r>
  <r>
    <x v="9"/>
    <x v="6"/>
  </r>
  <r>
    <x v="5"/>
    <x v="7"/>
  </r>
  <r>
    <x v="4"/>
    <x v="0"/>
  </r>
  <r>
    <x v="2"/>
    <x v="8"/>
  </r>
  <r>
    <x v="1"/>
    <x v="1"/>
  </r>
  <r>
    <x v="10"/>
    <x v="5"/>
  </r>
  <r>
    <x v="4"/>
    <x v="9"/>
  </r>
  <r>
    <x v="6"/>
    <x v="6"/>
  </r>
  <r>
    <x v="2"/>
    <x v="1"/>
  </r>
  <r>
    <x v="16"/>
    <x v="0"/>
  </r>
  <r>
    <x v="11"/>
    <x v="0"/>
  </r>
  <r>
    <x v="6"/>
    <x v="5"/>
  </r>
  <r>
    <x v="8"/>
    <x v="1"/>
  </r>
  <r>
    <x v="8"/>
    <x v="5"/>
  </r>
  <r>
    <x v="12"/>
    <x v="6"/>
  </r>
  <r>
    <x v="6"/>
    <x v="8"/>
  </r>
  <r>
    <x v="8"/>
    <x v="6"/>
  </r>
  <r>
    <x v="6"/>
    <x v="1"/>
  </r>
  <r>
    <x v="11"/>
    <x v="8"/>
  </r>
  <r>
    <x v="16"/>
    <x v="3"/>
  </r>
  <r>
    <x v="13"/>
    <x v="1"/>
  </r>
  <r>
    <x v="15"/>
    <x v="8"/>
  </r>
  <r>
    <x v="5"/>
    <x v="4"/>
  </r>
  <r>
    <x v="3"/>
    <x v="3"/>
  </r>
  <r>
    <x v="8"/>
    <x v="9"/>
  </r>
  <r>
    <x v="5"/>
    <x v="1"/>
  </r>
  <r>
    <x v="1"/>
    <x v="9"/>
  </r>
  <r>
    <x v="6"/>
    <x v="7"/>
  </r>
  <r>
    <x v="10"/>
    <x v="1"/>
  </r>
  <r>
    <x v="7"/>
    <x v="9"/>
  </r>
  <r>
    <x v="1"/>
    <x v="5"/>
  </r>
  <r>
    <x v="1"/>
    <x v="7"/>
  </r>
  <r>
    <x v="6"/>
    <x v="7"/>
  </r>
  <r>
    <x v="4"/>
    <x v="5"/>
  </r>
  <r>
    <x v="2"/>
    <x v="1"/>
  </r>
  <r>
    <x v="10"/>
    <x v="6"/>
  </r>
  <r>
    <x v="3"/>
    <x v="2"/>
  </r>
  <r>
    <x v="8"/>
    <x v="1"/>
  </r>
  <r>
    <x v="10"/>
    <x v="4"/>
  </r>
  <r>
    <x v="7"/>
    <x v="0"/>
  </r>
  <r>
    <x v="7"/>
    <x v="8"/>
  </r>
  <r>
    <x v="1"/>
    <x v="5"/>
  </r>
  <r>
    <x v="4"/>
    <x v="9"/>
  </r>
  <r>
    <x v="6"/>
    <x v="8"/>
  </r>
  <r>
    <x v="6"/>
    <x v="9"/>
  </r>
  <r>
    <x v="5"/>
    <x v="6"/>
  </r>
  <r>
    <x v="3"/>
    <x v="1"/>
  </r>
  <r>
    <x v="2"/>
    <x v="0"/>
  </r>
  <r>
    <x v="12"/>
    <x v="5"/>
  </r>
  <r>
    <x v="7"/>
    <x v="3"/>
  </r>
  <r>
    <x v="6"/>
    <x v="3"/>
  </r>
  <r>
    <x v="6"/>
    <x v="7"/>
  </r>
  <r>
    <x v="6"/>
    <x v="6"/>
  </r>
  <r>
    <x v="3"/>
    <x v="4"/>
  </r>
  <r>
    <x v="1"/>
    <x v="0"/>
  </r>
  <r>
    <x v="8"/>
    <x v="4"/>
  </r>
  <r>
    <x v="10"/>
    <x v="7"/>
  </r>
  <r>
    <x v="7"/>
    <x v="3"/>
  </r>
  <r>
    <x v="0"/>
    <x v="5"/>
  </r>
  <r>
    <x v="2"/>
    <x v="3"/>
  </r>
  <r>
    <x v="2"/>
    <x v="3"/>
  </r>
  <r>
    <x v="5"/>
    <x v="3"/>
  </r>
  <r>
    <x v="6"/>
    <x v="5"/>
  </r>
  <r>
    <x v="0"/>
    <x v="6"/>
  </r>
  <r>
    <x v="0"/>
    <x v="7"/>
  </r>
  <r>
    <x v="15"/>
    <x v="1"/>
  </r>
  <r>
    <x v="1"/>
    <x v="0"/>
  </r>
  <r>
    <x v="4"/>
    <x v="6"/>
  </r>
  <r>
    <x v="8"/>
    <x v="7"/>
  </r>
  <r>
    <x v="8"/>
    <x v="3"/>
  </r>
  <r>
    <x v="5"/>
    <x v="6"/>
  </r>
  <r>
    <x v="2"/>
    <x v="4"/>
  </r>
  <r>
    <x v="3"/>
    <x v="8"/>
  </r>
  <r>
    <x v="5"/>
    <x v="3"/>
  </r>
  <r>
    <x v="1"/>
    <x v="3"/>
  </r>
  <r>
    <x v="4"/>
    <x v="1"/>
  </r>
  <r>
    <x v="2"/>
    <x v="0"/>
  </r>
  <r>
    <x v="8"/>
    <x v="8"/>
  </r>
  <r>
    <x v="1"/>
    <x v="4"/>
  </r>
  <r>
    <x v="5"/>
    <x v="4"/>
  </r>
  <r>
    <x v="6"/>
    <x v="4"/>
  </r>
  <r>
    <x v="10"/>
    <x v="9"/>
  </r>
  <r>
    <x v="9"/>
    <x v="4"/>
  </r>
  <r>
    <x v="7"/>
    <x v="2"/>
  </r>
  <r>
    <x v="4"/>
    <x v="6"/>
  </r>
  <r>
    <x v="2"/>
    <x v="5"/>
  </r>
  <r>
    <x v="4"/>
    <x v="8"/>
  </r>
  <r>
    <x v="5"/>
    <x v="8"/>
  </r>
  <r>
    <x v="1"/>
    <x v="3"/>
  </r>
  <r>
    <x v="8"/>
    <x v="7"/>
  </r>
  <r>
    <x v="6"/>
    <x v="7"/>
  </r>
  <r>
    <x v="0"/>
    <x v="9"/>
  </r>
  <r>
    <x v="3"/>
    <x v="2"/>
  </r>
  <r>
    <x v="7"/>
    <x v="4"/>
  </r>
  <r>
    <x v="7"/>
    <x v="4"/>
  </r>
  <r>
    <x v="1"/>
    <x v="4"/>
  </r>
  <r>
    <x v="11"/>
    <x v="9"/>
  </r>
  <r>
    <x v="6"/>
    <x v="9"/>
  </r>
  <r>
    <x v="9"/>
    <x v="2"/>
  </r>
  <r>
    <x v="6"/>
    <x v="1"/>
  </r>
  <r>
    <x v="6"/>
    <x v="9"/>
  </r>
  <r>
    <x v="10"/>
    <x v="6"/>
  </r>
  <r>
    <x v="1"/>
    <x v="7"/>
  </r>
  <r>
    <x v="8"/>
    <x v="3"/>
  </r>
  <r>
    <x v="5"/>
    <x v="6"/>
  </r>
  <r>
    <x v="8"/>
    <x v="4"/>
  </r>
  <r>
    <x v="7"/>
    <x v="3"/>
  </r>
  <r>
    <x v="5"/>
    <x v="7"/>
  </r>
  <r>
    <x v="3"/>
    <x v="3"/>
  </r>
  <r>
    <x v="2"/>
    <x v="3"/>
  </r>
  <r>
    <x v="10"/>
    <x v="5"/>
  </r>
  <r>
    <x v="7"/>
    <x v="7"/>
  </r>
  <r>
    <x v="1"/>
    <x v="3"/>
  </r>
  <r>
    <x v="7"/>
    <x v="6"/>
  </r>
  <r>
    <x v="1"/>
    <x v="0"/>
  </r>
  <r>
    <x v="6"/>
    <x v="7"/>
  </r>
  <r>
    <x v="6"/>
    <x v="5"/>
  </r>
  <r>
    <x v="0"/>
    <x v="6"/>
  </r>
  <r>
    <x v="9"/>
    <x v="3"/>
  </r>
  <r>
    <x v="6"/>
    <x v="6"/>
  </r>
  <r>
    <x v="15"/>
    <x v="8"/>
  </r>
  <r>
    <x v="4"/>
    <x v="8"/>
  </r>
  <r>
    <x v="4"/>
    <x v="2"/>
  </r>
  <r>
    <x v="8"/>
    <x v="8"/>
  </r>
  <r>
    <x v="6"/>
    <x v="2"/>
  </r>
  <r>
    <x v="10"/>
    <x v="9"/>
  </r>
  <r>
    <x v="1"/>
    <x v="5"/>
  </r>
  <r>
    <x v="4"/>
    <x v="8"/>
  </r>
  <r>
    <x v="3"/>
    <x v="7"/>
  </r>
  <r>
    <x v="8"/>
    <x v="2"/>
  </r>
  <r>
    <x v="6"/>
    <x v="1"/>
  </r>
  <r>
    <x v="7"/>
    <x v="9"/>
  </r>
  <r>
    <x v="6"/>
    <x v="4"/>
  </r>
  <r>
    <x v="5"/>
    <x v="7"/>
  </r>
  <r>
    <x v="1"/>
    <x v="4"/>
  </r>
  <r>
    <x v="6"/>
    <x v="4"/>
  </r>
  <r>
    <x v="8"/>
    <x v="6"/>
  </r>
  <r>
    <x v="6"/>
    <x v="3"/>
  </r>
  <r>
    <x v="8"/>
    <x v="5"/>
  </r>
  <r>
    <x v="1"/>
    <x v="8"/>
  </r>
  <r>
    <x v="8"/>
    <x v="6"/>
  </r>
  <r>
    <x v="2"/>
    <x v="8"/>
  </r>
  <r>
    <x v="1"/>
    <x v="7"/>
  </r>
  <r>
    <x v="1"/>
    <x v="6"/>
  </r>
  <r>
    <x v="6"/>
    <x v="5"/>
  </r>
  <r>
    <x v="12"/>
    <x v="4"/>
  </r>
  <r>
    <x v="0"/>
    <x v="0"/>
  </r>
  <r>
    <x v="1"/>
    <x v="9"/>
  </r>
  <r>
    <x v="4"/>
    <x v="9"/>
  </r>
  <r>
    <x v="2"/>
    <x v="5"/>
  </r>
  <r>
    <x v="8"/>
    <x v="7"/>
  </r>
  <r>
    <x v="10"/>
    <x v="9"/>
  </r>
  <r>
    <x v="2"/>
    <x v="6"/>
  </r>
  <r>
    <x v="5"/>
    <x v="1"/>
  </r>
  <r>
    <x v="4"/>
    <x v="4"/>
  </r>
  <r>
    <x v="1"/>
    <x v="3"/>
  </r>
  <r>
    <x v="8"/>
    <x v="3"/>
  </r>
  <r>
    <x v="1"/>
    <x v="3"/>
  </r>
  <r>
    <x v="5"/>
    <x v="9"/>
  </r>
  <r>
    <x v="6"/>
    <x v="5"/>
  </r>
  <r>
    <x v="7"/>
    <x v="5"/>
  </r>
  <r>
    <x v="8"/>
    <x v="6"/>
  </r>
  <r>
    <x v="4"/>
    <x v="3"/>
  </r>
  <r>
    <x v="4"/>
    <x v="1"/>
  </r>
  <r>
    <x v="12"/>
    <x v="9"/>
  </r>
  <r>
    <x v="4"/>
    <x v="7"/>
  </r>
  <r>
    <x v="12"/>
    <x v="9"/>
  </r>
  <r>
    <x v="7"/>
    <x v="4"/>
  </r>
  <r>
    <x v="4"/>
    <x v="6"/>
  </r>
  <r>
    <x v="6"/>
    <x v="2"/>
  </r>
  <r>
    <x v="4"/>
    <x v="1"/>
  </r>
  <r>
    <x v="8"/>
    <x v="6"/>
  </r>
  <r>
    <x v="12"/>
    <x v="6"/>
  </r>
  <r>
    <x v="7"/>
    <x v="3"/>
  </r>
  <r>
    <x v="7"/>
    <x v="6"/>
  </r>
  <r>
    <x v="7"/>
    <x v="1"/>
  </r>
  <r>
    <x v="5"/>
    <x v="0"/>
  </r>
  <r>
    <x v="8"/>
    <x v="6"/>
  </r>
  <r>
    <x v="8"/>
    <x v="7"/>
  </r>
  <r>
    <x v="5"/>
    <x v="8"/>
  </r>
  <r>
    <x v="2"/>
    <x v="3"/>
  </r>
  <r>
    <x v="8"/>
    <x v="5"/>
  </r>
  <r>
    <x v="3"/>
    <x v="7"/>
  </r>
  <r>
    <x v="1"/>
    <x v="7"/>
  </r>
  <r>
    <x v="6"/>
    <x v="9"/>
  </r>
  <r>
    <x v="8"/>
    <x v="2"/>
  </r>
  <r>
    <x v="6"/>
    <x v="9"/>
  </r>
  <r>
    <x v="1"/>
    <x v="9"/>
  </r>
  <r>
    <x v="12"/>
    <x v="7"/>
  </r>
  <r>
    <x v="8"/>
    <x v="9"/>
  </r>
  <r>
    <x v="7"/>
    <x v="3"/>
  </r>
  <r>
    <x v="1"/>
    <x v="1"/>
  </r>
  <r>
    <x v="8"/>
    <x v="9"/>
  </r>
  <r>
    <x v="6"/>
    <x v="0"/>
  </r>
  <r>
    <x v="8"/>
    <x v="3"/>
  </r>
  <r>
    <x v="1"/>
    <x v="9"/>
  </r>
  <r>
    <x v="8"/>
    <x v="2"/>
  </r>
  <r>
    <x v="3"/>
    <x v="8"/>
  </r>
  <r>
    <x v="2"/>
    <x v="3"/>
  </r>
  <r>
    <x v="4"/>
    <x v="1"/>
  </r>
  <r>
    <x v="3"/>
    <x v="0"/>
  </r>
  <r>
    <x v="3"/>
    <x v="5"/>
  </r>
  <r>
    <x v="4"/>
    <x v="0"/>
  </r>
  <r>
    <x v="8"/>
    <x v="8"/>
  </r>
  <r>
    <x v="8"/>
    <x v="4"/>
  </r>
  <r>
    <x v="5"/>
    <x v="9"/>
  </r>
  <r>
    <x v="6"/>
    <x v="4"/>
  </r>
  <r>
    <x v="2"/>
    <x v="6"/>
  </r>
  <r>
    <x v="1"/>
    <x v="6"/>
  </r>
  <r>
    <x v="3"/>
    <x v="5"/>
  </r>
  <r>
    <x v="3"/>
    <x v="7"/>
  </r>
  <r>
    <x v="3"/>
    <x v="6"/>
  </r>
  <r>
    <x v="8"/>
    <x v="6"/>
  </r>
  <r>
    <x v="10"/>
    <x v="0"/>
  </r>
  <r>
    <x v="3"/>
    <x v="3"/>
  </r>
  <r>
    <x v="8"/>
    <x v="7"/>
  </r>
  <r>
    <x v="8"/>
    <x v="2"/>
  </r>
  <r>
    <x v="10"/>
    <x v="8"/>
  </r>
  <r>
    <x v="10"/>
    <x v="1"/>
  </r>
  <r>
    <x v="6"/>
    <x v="1"/>
  </r>
  <r>
    <x v="6"/>
    <x v="9"/>
  </r>
  <r>
    <x v="8"/>
    <x v="5"/>
  </r>
  <r>
    <x v="1"/>
    <x v="5"/>
  </r>
  <r>
    <x v="6"/>
    <x v="7"/>
  </r>
  <r>
    <x v="2"/>
    <x v="5"/>
  </r>
  <r>
    <x v="8"/>
    <x v="2"/>
  </r>
  <r>
    <x v="4"/>
    <x v="3"/>
  </r>
  <r>
    <x v="6"/>
    <x v="8"/>
  </r>
  <r>
    <x v="8"/>
    <x v="6"/>
  </r>
  <r>
    <x v="3"/>
    <x v="3"/>
  </r>
  <r>
    <x v="3"/>
    <x v="6"/>
  </r>
  <r>
    <x v="2"/>
    <x v="6"/>
  </r>
  <r>
    <x v="1"/>
    <x v="2"/>
  </r>
  <r>
    <x v="5"/>
    <x v="3"/>
  </r>
  <r>
    <x v="8"/>
    <x v="1"/>
  </r>
  <r>
    <x v="3"/>
    <x v="4"/>
  </r>
  <r>
    <x v="3"/>
    <x v="7"/>
  </r>
  <r>
    <x v="8"/>
    <x v="3"/>
  </r>
  <r>
    <x v="6"/>
    <x v="1"/>
  </r>
  <r>
    <x v="10"/>
    <x v="7"/>
  </r>
  <r>
    <x v="4"/>
    <x v="6"/>
  </r>
  <r>
    <x v="2"/>
    <x v="9"/>
  </r>
  <r>
    <x v="4"/>
    <x v="5"/>
  </r>
  <r>
    <x v="4"/>
    <x v="7"/>
  </r>
  <r>
    <x v="3"/>
    <x v="1"/>
  </r>
  <r>
    <x v="1"/>
    <x v="1"/>
  </r>
  <r>
    <x v="8"/>
    <x v="3"/>
  </r>
  <r>
    <x v="1"/>
    <x v="3"/>
  </r>
  <r>
    <x v="1"/>
    <x v="5"/>
  </r>
  <r>
    <x v="19"/>
    <x v="6"/>
  </r>
  <r>
    <x v="1"/>
    <x v="5"/>
  </r>
  <r>
    <x v="7"/>
    <x v="1"/>
  </r>
  <r>
    <x v="0"/>
    <x v="4"/>
  </r>
  <r>
    <x v="2"/>
    <x v="0"/>
  </r>
  <r>
    <x v="4"/>
    <x v="9"/>
  </r>
  <r>
    <x v="8"/>
    <x v="1"/>
  </r>
  <r>
    <x v="6"/>
    <x v="1"/>
  </r>
  <r>
    <x v="4"/>
    <x v="6"/>
  </r>
  <r>
    <x v="8"/>
    <x v="2"/>
  </r>
  <r>
    <x v="1"/>
    <x v="3"/>
  </r>
  <r>
    <x v="6"/>
    <x v="7"/>
  </r>
  <r>
    <x v="1"/>
    <x v="7"/>
  </r>
  <r>
    <x v="10"/>
    <x v="4"/>
  </r>
  <r>
    <x v="11"/>
    <x v="5"/>
  </r>
  <r>
    <x v="6"/>
    <x v="7"/>
  </r>
  <r>
    <x v="8"/>
    <x v="7"/>
  </r>
  <r>
    <x v="6"/>
    <x v="0"/>
  </r>
  <r>
    <x v="5"/>
    <x v="0"/>
  </r>
  <r>
    <x v="7"/>
    <x v="9"/>
  </r>
  <r>
    <x v="8"/>
    <x v="5"/>
  </r>
  <r>
    <x v="3"/>
    <x v="8"/>
  </r>
  <r>
    <x v="10"/>
    <x v="3"/>
  </r>
  <r>
    <x v="6"/>
    <x v="3"/>
  </r>
  <r>
    <x v="1"/>
    <x v="7"/>
  </r>
  <r>
    <x v="2"/>
    <x v="2"/>
  </r>
  <r>
    <x v="7"/>
    <x v="8"/>
  </r>
  <r>
    <x v="1"/>
    <x v="5"/>
  </r>
  <r>
    <x v="7"/>
    <x v="6"/>
  </r>
  <r>
    <x v="0"/>
    <x v="3"/>
  </r>
  <r>
    <x v="7"/>
    <x v="1"/>
  </r>
  <r>
    <x v="2"/>
    <x v="5"/>
  </r>
  <r>
    <x v="1"/>
    <x v="9"/>
  </r>
  <r>
    <x v="1"/>
    <x v="5"/>
  </r>
  <r>
    <x v="8"/>
    <x v="7"/>
  </r>
  <r>
    <x v="14"/>
    <x v="3"/>
  </r>
  <r>
    <x v="7"/>
    <x v="2"/>
  </r>
  <r>
    <x v="2"/>
    <x v="0"/>
  </r>
  <r>
    <x v="4"/>
    <x v="5"/>
  </r>
  <r>
    <x v="1"/>
    <x v="0"/>
  </r>
  <r>
    <x v="0"/>
    <x v="7"/>
  </r>
  <r>
    <x v="4"/>
    <x v="9"/>
  </r>
  <r>
    <x v="8"/>
    <x v="9"/>
  </r>
  <r>
    <x v="8"/>
    <x v="6"/>
  </r>
  <r>
    <x v="4"/>
    <x v="2"/>
  </r>
  <r>
    <x v="1"/>
    <x v="0"/>
  </r>
  <r>
    <x v="7"/>
    <x v="7"/>
  </r>
  <r>
    <x v="9"/>
    <x v="9"/>
  </r>
  <r>
    <x v="2"/>
    <x v="3"/>
  </r>
  <r>
    <x v="10"/>
    <x v="2"/>
  </r>
  <r>
    <x v="3"/>
    <x v="0"/>
  </r>
  <r>
    <x v="1"/>
    <x v="3"/>
  </r>
  <r>
    <x v="9"/>
    <x v="3"/>
  </r>
  <r>
    <x v="12"/>
    <x v="6"/>
  </r>
  <r>
    <x v="4"/>
    <x v="3"/>
  </r>
  <r>
    <x v="7"/>
    <x v="1"/>
  </r>
  <r>
    <x v="5"/>
    <x v="0"/>
  </r>
  <r>
    <x v="6"/>
    <x v="2"/>
  </r>
  <r>
    <x v="1"/>
    <x v="7"/>
  </r>
  <r>
    <x v="11"/>
    <x v="5"/>
  </r>
  <r>
    <x v="6"/>
    <x v="6"/>
  </r>
  <r>
    <x v="2"/>
    <x v="2"/>
  </r>
  <r>
    <x v="7"/>
    <x v="4"/>
  </r>
  <r>
    <x v="6"/>
    <x v="7"/>
  </r>
  <r>
    <x v="3"/>
    <x v="7"/>
  </r>
  <r>
    <x v="7"/>
    <x v="4"/>
  </r>
  <r>
    <x v="10"/>
    <x v="7"/>
  </r>
  <r>
    <x v="7"/>
    <x v="5"/>
  </r>
  <r>
    <x v="5"/>
    <x v="7"/>
  </r>
  <r>
    <x v="1"/>
    <x v="2"/>
  </r>
  <r>
    <x v="6"/>
    <x v="4"/>
  </r>
  <r>
    <x v="6"/>
    <x v="1"/>
  </r>
  <r>
    <x v="7"/>
    <x v="0"/>
  </r>
  <r>
    <x v="0"/>
    <x v="4"/>
  </r>
  <r>
    <x v="8"/>
    <x v="8"/>
  </r>
  <r>
    <x v="4"/>
    <x v="3"/>
  </r>
  <r>
    <x v="1"/>
    <x v="9"/>
  </r>
  <r>
    <x v="3"/>
    <x v="8"/>
  </r>
  <r>
    <x v="8"/>
    <x v="4"/>
  </r>
  <r>
    <x v="16"/>
    <x v="8"/>
  </r>
  <r>
    <x v="1"/>
    <x v="9"/>
  </r>
  <r>
    <x v="15"/>
    <x v="1"/>
  </r>
  <r>
    <x v="4"/>
    <x v="5"/>
  </r>
  <r>
    <x v="3"/>
    <x v="4"/>
  </r>
  <r>
    <x v="1"/>
    <x v="3"/>
  </r>
  <r>
    <x v="3"/>
    <x v="4"/>
  </r>
  <r>
    <x v="10"/>
    <x v="9"/>
  </r>
  <r>
    <x v="6"/>
    <x v="7"/>
  </r>
  <r>
    <x v="6"/>
    <x v="3"/>
  </r>
  <r>
    <x v="15"/>
    <x v="7"/>
  </r>
  <r>
    <x v="3"/>
    <x v="7"/>
  </r>
  <r>
    <x v="7"/>
    <x v="4"/>
  </r>
  <r>
    <x v="9"/>
    <x v="6"/>
  </r>
  <r>
    <x v="3"/>
    <x v="4"/>
  </r>
  <r>
    <x v="2"/>
    <x v="0"/>
  </r>
  <r>
    <x v="6"/>
    <x v="6"/>
  </r>
  <r>
    <x v="2"/>
    <x v="3"/>
  </r>
  <r>
    <x v="7"/>
    <x v="3"/>
  </r>
  <r>
    <x v="3"/>
    <x v="1"/>
  </r>
  <r>
    <x v="4"/>
    <x v="2"/>
  </r>
  <r>
    <x v="10"/>
    <x v="4"/>
  </r>
  <r>
    <x v="3"/>
    <x v="9"/>
  </r>
  <r>
    <x v="7"/>
    <x v="8"/>
  </r>
  <r>
    <x v="6"/>
    <x v="0"/>
  </r>
  <r>
    <x v="8"/>
    <x v="1"/>
  </r>
  <r>
    <x v="10"/>
    <x v="3"/>
  </r>
  <r>
    <x v="3"/>
    <x v="2"/>
  </r>
  <r>
    <x v="4"/>
    <x v="8"/>
  </r>
  <r>
    <x v="5"/>
    <x v="4"/>
  </r>
  <r>
    <x v="6"/>
    <x v="5"/>
  </r>
  <r>
    <x v="6"/>
    <x v="2"/>
  </r>
  <r>
    <x v="8"/>
    <x v="7"/>
  </r>
  <r>
    <x v="6"/>
    <x v="5"/>
  </r>
  <r>
    <x v="7"/>
    <x v="9"/>
  </r>
  <r>
    <x v="9"/>
    <x v="2"/>
  </r>
  <r>
    <x v="3"/>
    <x v="0"/>
  </r>
  <r>
    <x v="8"/>
    <x v="6"/>
  </r>
  <r>
    <x v="3"/>
    <x v="1"/>
  </r>
  <r>
    <x v="6"/>
    <x v="6"/>
  </r>
  <r>
    <x v="8"/>
    <x v="8"/>
  </r>
  <r>
    <x v="4"/>
    <x v="0"/>
  </r>
  <r>
    <x v="11"/>
    <x v="9"/>
  </r>
  <r>
    <x v="4"/>
    <x v="7"/>
  </r>
  <r>
    <x v="11"/>
    <x v="0"/>
  </r>
  <r>
    <x v="1"/>
    <x v="3"/>
  </r>
  <r>
    <x v="6"/>
    <x v="6"/>
  </r>
  <r>
    <x v="4"/>
    <x v="3"/>
  </r>
  <r>
    <x v="4"/>
    <x v="2"/>
  </r>
  <r>
    <x v="11"/>
    <x v="3"/>
  </r>
  <r>
    <x v="3"/>
    <x v="2"/>
  </r>
  <r>
    <x v="0"/>
    <x v="3"/>
  </r>
  <r>
    <x v="5"/>
    <x v="0"/>
  </r>
  <r>
    <x v="4"/>
    <x v="4"/>
  </r>
  <r>
    <x v="8"/>
    <x v="8"/>
  </r>
  <r>
    <x v="11"/>
    <x v="0"/>
  </r>
  <r>
    <x v="12"/>
    <x v="9"/>
  </r>
  <r>
    <x v="6"/>
    <x v="8"/>
  </r>
  <r>
    <x v="6"/>
    <x v="3"/>
  </r>
  <r>
    <x v="0"/>
    <x v="6"/>
  </r>
  <r>
    <x v="6"/>
    <x v="8"/>
  </r>
  <r>
    <x v="6"/>
    <x v="1"/>
  </r>
  <r>
    <x v="8"/>
    <x v="1"/>
  </r>
  <r>
    <x v="1"/>
    <x v="4"/>
  </r>
  <r>
    <x v="6"/>
    <x v="4"/>
  </r>
  <r>
    <x v="8"/>
    <x v="2"/>
  </r>
  <r>
    <x v="8"/>
    <x v="2"/>
  </r>
  <r>
    <x v="7"/>
    <x v="1"/>
  </r>
  <r>
    <x v="11"/>
    <x v="2"/>
  </r>
  <r>
    <x v="15"/>
    <x v="7"/>
  </r>
  <r>
    <x v="6"/>
    <x v="8"/>
  </r>
  <r>
    <x v="4"/>
    <x v="7"/>
  </r>
  <r>
    <x v="8"/>
    <x v="9"/>
  </r>
  <r>
    <x v="6"/>
    <x v="4"/>
  </r>
  <r>
    <x v="3"/>
    <x v="1"/>
  </r>
  <r>
    <x v="12"/>
    <x v="3"/>
  </r>
  <r>
    <x v="8"/>
    <x v="9"/>
  </r>
  <r>
    <x v="3"/>
    <x v="0"/>
  </r>
  <r>
    <x v="6"/>
    <x v="0"/>
  </r>
  <r>
    <x v="8"/>
    <x v="7"/>
  </r>
  <r>
    <x v="7"/>
    <x v="8"/>
  </r>
  <r>
    <x v="1"/>
    <x v="5"/>
  </r>
  <r>
    <x v="5"/>
    <x v="4"/>
  </r>
  <r>
    <x v="2"/>
    <x v="4"/>
  </r>
  <r>
    <x v="5"/>
    <x v="6"/>
  </r>
  <r>
    <x v="8"/>
    <x v="2"/>
  </r>
  <r>
    <x v="5"/>
    <x v="2"/>
  </r>
  <r>
    <x v="4"/>
    <x v="7"/>
  </r>
  <r>
    <x v="4"/>
    <x v="9"/>
  </r>
  <r>
    <x v="6"/>
    <x v="4"/>
  </r>
  <r>
    <x v="8"/>
    <x v="9"/>
  </r>
  <r>
    <x v="6"/>
    <x v="5"/>
  </r>
  <r>
    <x v="6"/>
    <x v="3"/>
  </r>
  <r>
    <x v="8"/>
    <x v="9"/>
  </r>
  <r>
    <x v="7"/>
    <x v="2"/>
  </r>
  <r>
    <x v="7"/>
    <x v="5"/>
  </r>
  <r>
    <x v="1"/>
    <x v="0"/>
  </r>
  <r>
    <x v="2"/>
    <x v="1"/>
  </r>
  <r>
    <x v="9"/>
    <x v="3"/>
  </r>
  <r>
    <x v="1"/>
    <x v="0"/>
  </r>
  <r>
    <x v="6"/>
    <x v="1"/>
  </r>
  <r>
    <x v="4"/>
    <x v="4"/>
  </r>
  <r>
    <x v="2"/>
    <x v="2"/>
  </r>
  <r>
    <x v="3"/>
    <x v="2"/>
  </r>
  <r>
    <x v="8"/>
    <x v="9"/>
  </r>
  <r>
    <x v="3"/>
    <x v="5"/>
  </r>
  <r>
    <x v="6"/>
    <x v="9"/>
  </r>
  <r>
    <x v="11"/>
    <x v="5"/>
  </r>
  <r>
    <x v="6"/>
    <x v="7"/>
  </r>
  <r>
    <x v="0"/>
    <x v="4"/>
  </r>
  <r>
    <x v="1"/>
    <x v="7"/>
  </r>
  <r>
    <x v="2"/>
    <x v="7"/>
  </r>
  <r>
    <x v="12"/>
    <x v="8"/>
  </r>
  <r>
    <x v="5"/>
    <x v="8"/>
  </r>
  <r>
    <x v="8"/>
    <x v="8"/>
  </r>
  <r>
    <x v="6"/>
    <x v="4"/>
  </r>
  <r>
    <x v="3"/>
    <x v="4"/>
  </r>
  <r>
    <x v="7"/>
    <x v="1"/>
  </r>
  <r>
    <x v="0"/>
    <x v="3"/>
  </r>
  <r>
    <x v="10"/>
    <x v="1"/>
  </r>
  <r>
    <x v="4"/>
    <x v="2"/>
  </r>
  <r>
    <x v="1"/>
    <x v="4"/>
  </r>
  <r>
    <x v="6"/>
    <x v="4"/>
  </r>
  <r>
    <x v="3"/>
    <x v="7"/>
  </r>
  <r>
    <x v="14"/>
    <x v="4"/>
  </r>
  <r>
    <x v="2"/>
    <x v="0"/>
  </r>
  <r>
    <x v="2"/>
    <x v="2"/>
  </r>
  <r>
    <x v="2"/>
    <x v="1"/>
  </r>
  <r>
    <x v="0"/>
    <x v="9"/>
  </r>
  <r>
    <x v="11"/>
    <x v="7"/>
  </r>
  <r>
    <x v="8"/>
    <x v="0"/>
  </r>
  <r>
    <x v="5"/>
    <x v="9"/>
  </r>
  <r>
    <x v="6"/>
    <x v="7"/>
  </r>
  <r>
    <x v="7"/>
    <x v="3"/>
  </r>
  <r>
    <x v="4"/>
    <x v="3"/>
  </r>
  <r>
    <x v="4"/>
    <x v="9"/>
  </r>
  <r>
    <x v="3"/>
    <x v="0"/>
  </r>
  <r>
    <x v="1"/>
    <x v="4"/>
  </r>
  <r>
    <x v="4"/>
    <x v="3"/>
  </r>
  <r>
    <x v="6"/>
    <x v="9"/>
  </r>
  <r>
    <x v="7"/>
    <x v="0"/>
  </r>
  <r>
    <x v="2"/>
    <x v="7"/>
  </r>
  <r>
    <x v="15"/>
    <x v="5"/>
  </r>
  <r>
    <x v="7"/>
    <x v="7"/>
  </r>
  <r>
    <x v="4"/>
    <x v="8"/>
  </r>
  <r>
    <x v="8"/>
    <x v="4"/>
  </r>
  <r>
    <x v="1"/>
    <x v="4"/>
  </r>
  <r>
    <x v="6"/>
    <x v="6"/>
  </r>
  <r>
    <x v="6"/>
    <x v="0"/>
  </r>
  <r>
    <x v="11"/>
    <x v="5"/>
  </r>
  <r>
    <x v="1"/>
    <x v="9"/>
  </r>
  <r>
    <x v="2"/>
    <x v="1"/>
  </r>
  <r>
    <x v="5"/>
    <x v="5"/>
  </r>
  <r>
    <x v="16"/>
    <x v="9"/>
  </r>
  <r>
    <x v="11"/>
    <x v="9"/>
  </r>
  <r>
    <x v="8"/>
    <x v="6"/>
  </r>
  <r>
    <x v="8"/>
    <x v="6"/>
  </r>
  <r>
    <x v="3"/>
    <x v="1"/>
  </r>
  <r>
    <x v="1"/>
    <x v="6"/>
  </r>
  <r>
    <x v="2"/>
    <x v="1"/>
  </r>
  <r>
    <x v="6"/>
    <x v="4"/>
  </r>
  <r>
    <x v="1"/>
    <x v="9"/>
  </r>
  <r>
    <x v="2"/>
    <x v="8"/>
  </r>
  <r>
    <x v="3"/>
    <x v="7"/>
  </r>
  <r>
    <x v="10"/>
    <x v="2"/>
  </r>
  <r>
    <x v="0"/>
    <x v="1"/>
  </r>
  <r>
    <x v="8"/>
    <x v="9"/>
  </r>
  <r>
    <x v="12"/>
    <x v="3"/>
  </r>
  <r>
    <x v="4"/>
    <x v="6"/>
  </r>
  <r>
    <x v="6"/>
    <x v="7"/>
  </r>
  <r>
    <x v="10"/>
    <x v="9"/>
  </r>
  <r>
    <x v="6"/>
    <x v="9"/>
  </r>
  <r>
    <x v="1"/>
    <x v="3"/>
  </r>
  <r>
    <x v="4"/>
    <x v="1"/>
  </r>
  <r>
    <x v="1"/>
    <x v="4"/>
  </r>
  <r>
    <x v="10"/>
    <x v="1"/>
  </r>
  <r>
    <x v="6"/>
    <x v="8"/>
  </r>
  <r>
    <x v="1"/>
    <x v="1"/>
  </r>
  <r>
    <x v="1"/>
    <x v="4"/>
  </r>
  <r>
    <x v="1"/>
    <x v="7"/>
  </r>
  <r>
    <x v="8"/>
    <x v="9"/>
  </r>
  <r>
    <x v="4"/>
    <x v="2"/>
  </r>
  <r>
    <x v="8"/>
    <x v="8"/>
  </r>
  <r>
    <x v="10"/>
    <x v="5"/>
  </r>
  <r>
    <x v="7"/>
    <x v="2"/>
  </r>
  <r>
    <x v="3"/>
    <x v="6"/>
  </r>
  <r>
    <x v="7"/>
    <x v="7"/>
  </r>
  <r>
    <x v="11"/>
    <x v="8"/>
  </r>
  <r>
    <x v="12"/>
    <x v="4"/>
  </r>
  <r>
    <x v="12"/>
    <x v="1"/>
  </r>
  <r>
    <x v="7"/>
    <x v="6"/>
  </r>
  <r>
    <x v="8"/>
    <x v="7"/>
  </r>
  <r>
    <x v="1"/>
    <x v="1"/>
  </r>
  <r>
    <x v="1"/>
    <x v="3"/>
  </r>
  <r>
    <x v="1"/>
    <x v="9"/>
  </r>
  <r>
    <x v="4"/>
    <x v="6"/>
  </r>
  <r>
    <x v="3"/>
    <x v="8"/>
  </r>
  <r>
    <x v="15"/>
    <x v="0"/>
  </r>
  <r>
    <x v="4"/>
    <x v="8"/>
  </r>
  <r>
    <x v="10"/>
    <x v="1"/>
  </r>
  <r>
    <x v="4"/>
    <x v="9"/>
  </r>
  <r>
    <x v="8"/>
    <x v="0"/>
  </r>
  <r>
    <x v="6"/>
    <x v="7"/>
  </r>
  <r>
    <x v="10"/>
    <x v="2"/>
  </r>
  <r>
    <x v="8"/>
    <x v="6"/>
  </r>
  <r>
    <x v="5"/>
    <x v="5"/>
  </r>
  <r>
    <x v="3"/>
    <x v="0"/>
  </r>
  <r>
    <x v="11"/>
    <x v="0"/>
  </r>
  <r>
    <x v="7"/>
    <x v="2"/>
  </r>
  <r>
    <x v="1"/>
    <x v="8"/>
  </r>
  <r>
    <x v="6"/>
    <x v="7"/>
  </r>
  <r>
    <x v="10"/>
    <x v="2"/>
  </r>
  <r>
    <x v="0"/>
    <x v="9"/>
  </r>
  <r>
    <x v="5"/>
    <x v="0"/>
  </r>
  <r>
    <x v="1"/>
    <x v="2"/>
  </r>
  <r>
    <x v="7"/>
    <x v="3"/>
  </r>
  <r>
    <x v="6"/>
    <x v="9"/>
  </r>
  <r>
    <x v="1"/>
    <x v="8"/>
  </r>
  <r>
    <x v="0"/>
    <x v="2"/>
  </r>
  <r>
    <x v="4"/>
    <x v="6"/>
  </r>
  <r>
    <x v="15"/>
    <x v="2"/>
  </r>
  <r>
    <x v="4"/>
    <x v="7"/>
  </r>
  <r>
    <x v="4"/>
    <x v="4"/>
  </r>
  <r>
    <x v="1"/>
    <x v="6"/>
  </r>
  <r>
    <x v="6"/>
    <x v="1"/>
  </r>
  <r>
    <x v="8"/>
    <x v="3"/>
  </r>
  <r>
    <x v="8"/>
    <x v="2"/>
  </r>
  <r>
    <x v="1"/>
    <x v="1"/>
  </r>
  <r>
    <x v="8"/>
    <x v="6"/>
  </r>
  <r>
    <x v="3"/>
    <x v="4"/>
  </r>
  <r>
    <x v="15"/>
    <x v="2"/>
  </r>
  <r>
    <x v="1"/>
    <x v="5"/>
  </r>
  <r>
    <x v="10"/>
    <x v="1"/>
  </r>
  <r>
    <x v="10"/>
    <x v="7"/>
  </r>
  <r>
    <x v="1"/>
    <x v="6"/>
  </r>
  <r>
    <x v="3"/>
    <x v="9"/>
  </r>
  <r>
    <x v="6"/>
    <x v="2"/>
  </r>
  <r>
    <x v="8"/>
    <x v="5"/>
  </r>
  <r>
    <x v="2"/>
    <x v="9"/>
  </r>
  <r>
    <x v="9"/>
    <x v="1"/>
  </r>
  <r>
    <x v="4"/>
    <x v="2"/>
  </r>
  <r>
    <x v="10"/>
    <x v="0"/>
  </r>
  <r>
    <x v="10"/>
    <x v="9"/>
  </r>
  <r>
    <x v="5"/>
    <x v="8"/>
  </r>
  <r>
    <x v="8"/>
    <x v="6"/>
  </r>
  <r>
    <x v="8"/>
    <x v="9"/>
  </r>
  <r>
    <x v="6"/>
    <x v="2"/>
  </r>
  <r>
    <x v="5"/>
    <x v="9"/>
  </r>
  <r>
    <x v="6"/>
    <x v="1"/>
  </r>
  <r>
    <x v="6"/>
    <x v="1"/>
  </r>
  <r>
    <x v="10"/>
    <x v="3"/>
  </r>
  <r>
    <x v="8"/>
    <x v="9"/>
  </r>
  <r>
    <x v="10"/>
    <x v="7"/>
  </r>
  <r>
    <x v="7"/>
    <x v="0"/>
  </r>
  <r>
    <x v="6"/>
    <x v="8"/>
  </r>
  <r>
    <x v="6"/>
    <x v="2"/>
  </r>
  <r>
    <x v="4"/>
    <x v="5"/>
  </r>
  <r>
    <x v="0"/>
    <x v="7"/>
  </r>
  <r>
    <x v="6"/>
    <x v="4"/>
  </r>
  <r>
    <x v="7"/>
    <x v="4"/>
  </r>
  <r>
    <x v="8"/>
    <x v="1"/>
  </r>
  <r>
    <x v="3"/>
    <x v="4"/>
  </r>
  <r>
    <x v="1"/>
    <x v="2"/>
  </r>
  <r>
    <x v="10"/>
    <x v="9"/>
  </r>
  <r>
    <x v="1"/>
    <x v="0"/>
  </r>
  <r>
    <x v="8"/>
    <x v="4"/>
  </r>
  <r>
    <x v="8"/>
    <x v="3"/>
  </r>
  <r>
    <x v="7"/>
    <x v="8"/>
  </r>
  <r>
    <x v="4"/>
    <x v="5"/>
  </r>
  <r>
    <x v="1"/>
    <x v="9"/>
  </r>
  <r>
    <x v="7"/>
    <x v="6"/>
  </r>
  <r>
    <x v="6"/>
    <x v="1"/>
  </r>
  <r>
    <x v="6"/>
    <x v="1"/>
  </r>
  <r>
    <x v="1"/>
    <x v="2"/>
  </r>
  <r>
    <x v="19"/>
    <x v="7"/>
  </r>
  <r>
    <x v="4"/>
    <x v="4"/>
  </r>
  <r>
    <x v="4"/>
    <x v="9"/>
  </r>
  <r>
    <x v="4"/>
    <x v="5"/>
  </r>
  <r>
    <x v="8"/>
    <x v="6"/>
  </r>
  <r>
    <x v="7"/>
    <x v="3"/>
  </r>
  <r>
    <x v="7"/>
    <x v="5"/>
  </r>
  <r>
    <x v="11"/>
    <x v="0"/>
  </r>
  <r>
    <x v="3"/>
    <x v="3"/>
  </r>
  <r>
    <x v="4"/>
    <x v="4"/>
  </r>
  <r>
    <x v="11"/>
    <x v="6"/>
  </r>
  <r>
    <x v="6"/>
    <x v="6"/>
  </r>
  <r>
    <x v="1"/>
    <x v="5"/>
  </r>
  <r>
    <x v="7"/>
    <x v="6"/>
  </r>
  <r>
    <x v="2"/>
    <x v="2"/>
  </r>
  <r>
    <x v="7"/>
    <x v="8"/>
  </r>
  <r>
    <x v="7"/>
    <x v="2"/>
  </r>
  <r>
    <x v="1"/>
    <x v="5"/>
  </r>
  <r>
    <x v="1"/>
    <x v="6"/>
  </r>
  <r>
    <x v="8"/>
    <x v="6"/>
  </r>
  <r>
    <x v="3"/>
    <x v="0"/>
  </r>
  <r>
    <x v="2"/>
    <x v="6"/>
  </r>
  <r>
    <x v="6"/>
    <x v="9"/>
  </r>
  <r>
    <x v="7"/>
    <x v="5"/>
  </r>
  <r>
    <x v="14"/>
    <x v="3"/>
  </r>
  <r>
    <x v="1"/>
    <x v="0"/>
  </r>
  <r>
    <x v="4"/>
    <x v="0"/>
  </r>
  <r>
    <x v="3"/>
    <x v="3"/>
  </r>
  <r>
    <x v="12"/>
    <x v="7"/>
  </r>
  <r>
    <x v="8"/>
    <x v="4"/>
  </r>
  <r>
    <x v="2"/>
    <x v="8"/>
  </r>
  <r>
    <x v="2"/>
    <x v="9"/>
  </r>
  <r>
    <x v="6"/>
    <x v="1"/>
  </r>
  <r>
    <x v="13"/>
    <x v="4"/>
  </r>
  <r>
    <x v="2"/>
    <x v="4"/>
  </r>
  <r>
    <x v="8"/>
    <x v="0"/>
  </r>
  <r>
    <x v="1"/>
    <x v="6"/>
  </r>
  <r>
    <x v="4"/>
    <x v="2"/>
  </r>
  <r>
    <x v="4"/>
    <x v="3"/>
  </r>
  <r>
    <x v="8"/>
    <x v="3"/>
  </r>
  <r>
    <x v="3"/>
    <x v="4"/>
  </r>
  <r>
    <x v="8"/>
    <x v="4"/>
  </r>
  <r>
    <x v="3"/>
    <x v="6"/>
  </r>
  <r>
    <x v="2"/>
    <x v="4"/>
  </r>
  <r>
    <x v="4"/>
    <x v="3"/>
  </r>
  <r>
    <x v="1"/>
    <x v="5"/>
  </r>
  <r>
    <x v="1"/>
    <x v="4"/>
  </r>
  <r>
    <x v="2"/>
    <x v="8"/>
  </r>
  <r>
    <x v="4"/>
    <x v="5"/>
  </r>
  <r>
    <x v="4"/>
    <x v="6"/>
  </r>
  <r>
    <x v="2"/>
    <x v="0"/>
  </r>
  <r>
    <x v="3"/>
    <x v="7"/>
  </r>
  <r>
    <x v="1"/>
    <x v="4"/>
  </r>
  <r>
    <x v="14"/>
    <x v="6"/>
  </r>
  <r>
    <x v="2"/>
    <x v="2"/>
  </r>
  <r>
    <x v="6"/>
    <x v="0"/>
  </r>
  <r>
    <x v="5"/>
    <x v="2"/>
  </r>
  <r>
    <x v="1"/>
    <x v="2"/>
  </r>
  <r>
    <x v="8"/>
    <x v="1"/>
  </r>
  <r>
    <x v="10"/>
    <x v="6"/>
  </r>
  <r>
    <x v="6"/>
    <x v="6"/>
  </r>
  <r>
    <x v="1"/>
    <x v="8"/>
  </r>
  <r>
    <x v="6"/>
    <x v="1"/>
  </r>
  <r>
    <x v="6"/>
    <x v="7"/>
  </r>
  <r>
    <x v="1"/>
    <x v="1"/>
  </r>
  <r>
    <x v="9"/>
    <x v="7"/>
  </r>
  <r>
    <x v="3"/>
    <x v="5"/>
  </r>
  <r>
    <x v="6"/>
    <x v="0"/>
  </r>
  <r>
    <x v="1"/>
    <x v="4"/>
  </r>
  <r>
    <x v="4"/>
    <x v="0"/>
  </r>
  <r>
    <x v="7"/>
    <x v="1"/>
  </r>
  <r>
    <x v="4"/>
    <x v="7"/>
  </r>
  <r>
    <x v="6"/>
    <x v="3"/>
  </r>
  <r>
    <x v="7"/>
    <x v="4"/>
  </r>
  <r>
    <x v="6"/>
    <x v="1"/>
  </r>
  <r>
    <x v="12"/>
    <x v="0"/>
  </r>
  <r>
    <x v="4"/>
    <x v="1"/>
  </r>
  <r>
    <x v="4"/>
    <x v="8"/>
  </r>
  <r>
    <x v="14"/>
    <x v="0"/>
  </r>
  <r>
    <x v="1"/>
    <x v="5"/>
  </r>
  <r>
    <x v="10"/>
    <x v="3"/>
  </r>
  <r>
    <x v="4"/>
    <x v="4"/>
  </r>
  <r>
    <x v="5"/>
    <x v="8"/>
  </r>
  <r>
    <x v="5"/>
    <x v="5"/>
  </r>
  <r>
    <x v="8"/>
    <x v="1"/>
  </r>
  <r>
    <x v="5"/>
    <x v="1"/>
  </r>
  <r>
    <x v="1"/>
    <x v="7"/>
  </r>
  <r>
    <x v="7"/>
    <x v="9"/>
  </r>
  <r>
    <x v="8"/>
    <x v="8"/>
  </r>
  <r>
    <x v="4"/>
    <x v="5"/>
  </r>
  <r>
    <x v="7"/>
    <x v="4"/>
  </r>
  <r>
    <x v="6"/>
    <x v="1"/>
  </r>
  <r>
    <x v="1"/>
    <x v="6"/>
  </r>
  <r>
    <x v="8"/>
    <x v="5"/>
  </r>
  <r>
    <x v="1"/>
    <x v="4"/>
  </r>
  <r>
    <x v="4"/>
    <x v="0"/>
  </r>
  <r>
    <x v="7"/>
    <x v="1"/>
  </r>
  <r>
    <x v="1"/>
    <x v="5"/>
  </r>
  <r>
    <x v="3"/>
    <x v="6"/>
  </r>
  <r>
    <x v="8"/>
    <x v="2"/>
  </r>
  <r>
    <x v="10"/>
    <x v="6"/>
  </r>
  <r>
    <x v="9"/>
    <x v="5"/>
  </r>
  <r>
    <x v="2"/>
    <x v="2"/>
  </r>
  <r>
    <x v="4"/>
    <x v="0"/>
  </r>
  <r>
    <x v="8"/>
    <x v="1"/>
  </r>
  <r>
    <x v="0"/>
    <x v="8"/>
  </r>
  <r>
    <x v="6"/>
    <x v="6"/>
  </r>
  <r>
    <x v="10"/>
    <x v="8"/>
  </r>
  <r>
    <x v="6"/>
    <x v="8"/>
  </r>
  <r>
    <x v="2"/>
    <x v="0"/>
  </r>
  <r>
    <x v="1"/>
    <x v="7"/>
  </r>
  <r>
    <x v="2"/>
    <x v="4"/>
  </r>
  <r>
    <x v="5"/>
    <x v="0"/>
  </r>
  <r>
    <x v="4"/>
    <x v="4"/>
  </r>
  <r>
    <x v="1"/>
    <x v="2"/>
  </r>
  <r>
    <x v="3"/>
    <x v="6"/>
  </r>
  <r>
    <x v="8"/>
    <x v="4"/>
  </r>
  <r>
    <x v="5"/>
    <x v="4"/>
  </r>
  <r>
    <x v="9"/>
    <x v="4"/>
  </r>
  <r>
    <x v="7"/>
    <x v="7"/>
  </r>
  <r>
    <x v="1"/>
    <x v="0"/>
  </r>
  <r>
    <x v="12"/>
    <x v="1"/>
  </r>
  <r>
    <x v="8"/>
    <x v="2"/>
  </r>
  <r>
    <x v="4"/>
    <x v="7"/>
  </r>
  <r>
    <x v="4"/>
    <x v="5"/>
  </r>
  <r>
    <x v="3"/>
    <x v="2"/>
  </r>
  <r>
    <x v="4"/>
    <x v="6"/>
  </r>
  <r>
    <x v="1"/>
    <x v="0"/>
  </r>
  <r>
    <x v="4"/>
    <x v="5"/>
  </r>
  <r>
    <x v="6"/>
    <x v="7"/>
  </r>
  <r>
    <x v="8"/>
    <x v="7"/>
  </r>
  <r>
    <x v="4"/>
    <x v="2"/>
  </r>
  <r>
    <x v="10"/>
    <x v="0"/>
  </r>
  <r>
    <x v="1"/>
    <x v="6"/>
  </r>
  <r>
    <x v="1"/>
    <x v="7"/>
  </r>
  <r>
    <x v="3"/>
    <x v="6"/>
  </r>
  <r>
    <x v="4"/>
    <x v="9"/>
  </r>
  <r>
    <x v="12"/>
    <x v="8"/>
  </r>
  <r>
    <x v="15"/>
    <x v="0"/>
  </r>
  <r>
    <x v="4"/>
    <x v="7"/>
  </r>
  <r>
    <x v="11"/>
    <x v="6"/>
  </r>
  <r>
    <x v="12"/>
    <x v="2"/>
  </r>
  <r>
    <x v="2"/>
    <x v="1"/>
  </r>
  <r>
    <x v="12"/>
    <x v="6"/>
  </r>
  <r>
    <x v="1"/>
    <x v="2"/>
  </r>
  <r>
    <x v="6"/>
    <x v="3"/>
  </r>
  <r>
    <x v="7"/>
    <x v="0"/>
  </r>
  <r>
    <x v="8"/>
    <x v="0"/>
  </r>
  <r>
    <x v="1"/>
    <x v="1"/>
  </r>
  <r>
    <x v="4"/>
    <x v="1"/>
  </r>
  <r>
    <x v="12"/>
    <x v="7"/>
  </r>
  <r>
    <x v="2"/>
    <x v="3"/>
  </r>
  <r>
    <x v="6"/>
    <x v="7"/>
  </r>
  <r>
    <x v="3"/>
    <x v="3"/>
  </r>
  <r>
    <x v="4"/>
    <x v="4"/>
  </r>
  <r>
    <x v="8"/>
    <x v="3"/>
  </r>
  <r>
    <x v="6"/>
    <x v="8"/>
  </r>
  <r>
    <x v="11"/>
    <x v="3"/>
  </r>
  <r>
    <x v="1"/>
    <x v="3"/>
  </r>
  <r>
    <x v="8"/>
    <x v="6"/>
  </r>
  <r>
    <x v="7"/>
    <x v="4"/>
  </r>
  <r>
    <x v="8"/>
    <x v="4"/>
  </r>
  <r>
    <x v="6"/>
    <x v="2"/>
  </r>
  <r>
    <x v="3"/>
    <x v="9"/>
  </r>
  <r>
    <x v="6"/>
    <x v="3"/>
  </r>
  <r>
    <x v="3"/>
    <x v="9"/>
  </r>
  <r>
    <x v="9"/>
    <x v="6"/>
  </r>
  <r>
    <x v="7"/>
    <x v="2"/>
  </r>
  <r>
    <x v="7"/>
    <x v="8"/>
  </r>
  <r>
    <x v="16"/>
    <x v="3"/>
  </r>
  <r>
    <x v="0"/>
    <x v="8"/>
  </r>
  <r>
    <x v="18"/>
    <x v="1"/>
  </r>
  <r>
    <x v="3"/>
    <x v="8"/>
  </r>
  <r>
    <x v="10"/>
    <x v="7"/>
  </r>
  <r>
    <x v="5"/>
    <x v="5"/>
  </r>
  <r>
    <x v="4"/>
    <x v="9"/>
  </r>
  <r>
    <x v="6"/>
    <x v="9"/>
  </r>
  <r>
    <x v="4"/>
    <x v="6"/>
  </r>
  <r>
    <x v="0"/>
    <x v="1"/>
  </r>
  <r>
    <x v="4"/>
    <x v="9"/>
  </r>
  <r>
    <x v="3"/>
    <x v="1"/>
  </r>
  <r>
    <x v="16"/>
    <x v="5"/>
  </r>
  <r>
    <x v="6"/>
    <x v="7"/>
  </r>
  <r>
    <x v="4"/>
    <x v="8"/>
  </r>
  <r>
    <x v="10"/>
    <x v="0"/>
  </r>
  <r>
    <x v="7"/>
    <x v="4"/>
  </r>
  <r>
    <x v="10"/>
    <x v="4"/>
  </r>
  <r>
    <x v="2"/>
    <x v="3"/>
  </r>
  <r>
    <x v="8"/>
    <x v="9"/>
  </r>
  <r>
    <x v="1"/>
    <x v="3"/>
  </r>
  <r>
    <x v="2"/>
    <x v="3"/>
  </r>
  <r>
    <x v="1"/>
    <x v="4"/>
  </r>
  <r>
    <x v="10"/>
    <x v="2"/>
  </r>
  <r>
    <x v="8"/>
    <x v="8"/>
  </r>
  <r>
    <x v="7"/>
    <x v="2"/>
  </r>
  <r>
    <x v="7"/>
    <x v="2"/>
  </r>
  <r>
    <x v="2"/>
    <x v="4"/>
  </r>
  <r>
    <x v="4"/>
    <x v="8"/>
  </r>
  <r>
    <x v="14"/>
    <x v="2"/>
  </r>
  <r>
    <x v="7"/>
    <x v="0"/>
  </r>
  <r>
    <x v="3"/>
    <x v="5"/>
  </r>
  <r>
    <x v="8"/>
    <x v="8"/>
  </r>
  <r>
    <x v="4"/>
    <x v="2"/>
  </r>
  <r>
    <x v="2"/>
    <x v="0"/>
  </r>
  <r>
    <x v="6"/>
    <x v="7"/>
  </r>
  <r>
    <x v="4"/>
    <x v="8"/>
  </r>
  <r>
    <x v="4"/>
    <x v="3"/>
  </r>
  <r>
    <x v="7"/>
    <x v="8"/>
  </r>
  <r>
    <x v="10"/>
    <x v="7"/>
  </r>
  <r>
    <x v="6"/>
    <x v="2"/>
  </r>
  <r>
    <x v="7"/>
    <x v="1"/>
  </r>
  <r>
    <x v="3"/>
    <x v="8"/>
  </r>
  <r>
    <x v="3"/>
    <x v="2"/>
  </r>
  <r>
    <x v="7"/>
    <x v="7"/>
  </r>
  <r>
    <x v="6"/>
    <x v="1"/>
  </r>
  <r>
    <x v="16"/>
    <x v="0"/>
  </r>
  <r>
    <x v="1"/>
    <x v="0"/>
  </r>
  <r>
    <x v="5"/>
    <x v="4"/>
  </r>
  <r>
    <x v="8"/>
    <x v="4"/>
  </r>
  <r>
    <x v="4"/>
    <x v="6"/>
  </r>
  <r>
    <x v="3"/>
    <x v="3"/>
  </r>
  <r>
    <x v="16"/>
    <x v="9"/>
  </r>
  <r>
    <x v="5"/>
    <x v="7"/>
  </r>
  <r>
    <x v="7"/>
    <x v="9"/>
  </r>
  <r>
    <x v="5"/>
    <x v="4"/>
  </r>
  <r>
    <x v="1"/>
    <x v="4"/>
  </r>
  <r>
    <x v="4"/>
    <x v="7"/>
  </r>
  <r>
    <x v="3"/>
    <x v="8"/>
  </r>
  <r>
    <x v="15"/>
    <x v="6"/>
  </r>
  <r>
    <x v="2"/>
    <x v="2"/>
  </r>
  <r>
    <x v="1"/>
    <x v="5"/>
  </r>
  <r>
    <x v="2"/>
    <x v="4"/>
  </r>
  <r>
    <x v="6"/>
    <x v="3"/>
  </r>
  <r>
    <x v="8"/>
    <x v="4"/>
  </r>
  <r>
    <x v="0"/>
    <x v="6"/>
  </r>
  <r>
    <x v="7"/>
    <x v="4"/>
  </r>
  <r>
    <x v="8"/>
    <x v="6"/>
  </r>
  <r>
    <x v="0"/>
    <x v="2"/>
  </r>
  <r>
    <x v="4"/>
    <x v="2"/>
  </r>
  <r>
    <x v="2"/>
    <x v="5"/>
  </r>
  <r>
    <x v="8"/>
    <x v="4"/>
  </r>
  <r>
    <x v="8"/>
    <x v="7"/>
  </r>
  <r>
    <x v="7"/>
    <x v="3"/>
  </r>
  <r>
    <x v="2"/>
    <x v="5"/>
  </r>
  <r>
    <x v="3"/>
    <x v="2"/>
  </r>
  <r>
    <x v="10"/>
    <x v="7"/>
  </r>
  <r>
    <x v="7"/>
    <x v="7"/>
  </r>
  <r>
    <x v="10"/>
    <x v="4"/>
  </r>
  <r>
    <x v="15"/>
    <x v="3"/>
  </r>
  <r>
    <x v="6"/>
    <x v="1"/>
  </r>
  <r>
    <x v="6"/>
    <x v="2"/>
  </r>
  <r>
    <x v="1"/>
    <x v="6"/>
  </r>
  <r>
    <x v="1"/>
    <x v="7"/>
  </r>
  <r>
    <x v="7"/>
    <x v="0"/>
  </r>
  <r>
    <x v="10"/>
    <x v="0"/>
  </r>
  <r>
    <x v="8"/>
    <x v="2"/>
  </r>
  <r>
    <x v="8"/>
    <x v="1"/>
  </r>
  <r>
    <x v="16"/>
    <x v="0"/>
  </r>
  <r>
    <x v="7"/>
    <x v="9"/>
  </r>
  <r>
    <x v="2"/>
    <x v="1"/>
  </r>
  <r>
    <x v="4"/>
    <x v="4"/>
  </r>
  <r>
    <x v="5"/>
    <x v="6"/>
  </r>
  <r>
    <x v="6"/>
    <x v="0"/>
  </r>
  <r>
    <x v="4"/>
    <x v="5"/>
  </r>
  <r>
    <x v="1"/>
    <x v="2"/>
  </r>
  <r>
    <x v="9"/>
    <x v="8"/>
  </r>
  <r>
    <x v="1"/>
    <x v="4"/>
  </r>
  <r>
    <x v="6"/>
    <x v="5"/>
  </r>
  <r>
    <x v="3"/>
    <x v="0"/>
  </r>
  <r>
    <x v="1"/>
    <x v="7"/>
  </r>
  <r>
    <x v="19"/>
    <x v="9"/>
  </r>
  <r>
    <x v="8"/>
    <x v="4"/>
  </r>
  <r>
    <x v="3"/>
    <x v="6"/>
  </r>
  <r>
    <x v="3"/>
    <x v="7"/>
  </r>
  <r>
    <x v="3"/>
    <x v="0"/>
  </r>
  <r>
    <x v="5"/>
    <x v="6"/>
  </r>
  <r>
    <x v="6"/>
    <x v="8"/>
  </r>
  <r>
    <x v="6"/>
    <x v="8"/>
  </r>
  <r>
    <x v="11"/>
    <x v="4"/>
  </r>
  <r>
    <x v="7"/>
    <x v="3"/>
  </r>
  <r>
    <x v="6"/>
    <x v="0"/>
  </r>
  <r>
    <x v="10"/>
    <x v="2"/>
  </r>
  <r>
    <x v="7"/>
    <x v="1"/>
  </r>
  <r>
    <x v="2"/>
    <x v="8"/>
  </r>
  <r>
    <x v="4"/>
    <x v="9"/>
  </r>
  <r>
    <x v="5"/>
    <x v="3"/>
  </r>
  <r>
    <x v="5"/>
    <x v="3"/>
  </r>
  <r>
    <x v="2"/>
    <x v="0"/>
  </r>
  <r>
    <x v="11"/>
    <x v="1"/>
  </r>
  <r>
    <x v="11"/>
    <x v="3"/>
  </r>
  <r>
    <x v="8"/>
    <x v="3"/>
  </r>
  <r>
    <x v="8"/>
    <x v="8"/>
  </r>
  <r>
    <x v="10"/>
    <x v="6"/>
  </r>
  <r>
    <x v="6"/>
    <x v="4"/>
  </r>
  <r>
    <x v="10"/>
    <x v="0"/>
  </r>
  <r>
    <x v="3"/>
    <x v="0"/>
  </r>
  <r>
    <x v="8"/>
    <x v="4"/>
  </r>
  <r>
    <x v="7"/>
    <x v="0"/>
  </r>
  <r>
    <x v="3"/>
    <x v="5"/>
  </r>
  <r>
    <x v="6"/>
    <x v="0"/>
  </r>
  <r>
    <x v="0"/>
    <x v="3"/>
  </r>
  <r>
    <x v="1"/>
    <x v="3"/>
  </r>
  <r>
    <x v="11"/>
    <x v="1"/>
  </r>
  <r>
    <x v="8"/>
    <x v="1"/>
  </r>
  <r>
    <x v="8"/>
    <x v="0"/>
  </r>
  <r>
    <x v="7"/>
    <x v="9"/>
  </r>
  <r>
    <x v="10"/>
    <x v="8"/>
  </r>
  <r>
    <x v="1"/>
    <x v="5"/>
  </r>
  <r>
    <x v="6"/>
    <x v="3"/>
  </r>
  <r>
    <x v="6"/>
    <x v="5"/>
  </r>
  <r>
    <x v="3"/>
    <x v="8"/>
  </r>
  <r>
    <x v="7"/>
    <x v="2"/>
  </r>
  <r>
    <x v="1"/>
    <x v="0"/>
  </r>
  <r>
    <x v="0"/>
    <x v="9"/>
  </r>
  <r>
    <x v="3"/>
    <x v="7"/>
  </r>
  <r>
    <x v="15"/>
    <x v="4"/>
  </r>
  <r>
    <x v="2"/>
    <x v="0"/>
  </r>
  <r>
    <x v="8"/>
    <x v="0"/>
  </r>
  <r>
    <x v="3"/>
    <x v="4"/>
  </r>
  <r>
    <x v="5"/>
    <x v="9"/>
  </r>
  <r>
    <x v="8"/>
    <x v="4"/>
  </r>
  <r>
    <x v="6"/>
    <x v="4"/>
  </r>
  <r>
    <x v="2"/>
    <x v="7"/>
  </r>
  <r>
    <x v="7"/>
    <x v="3"/>
  </r>
  <r>
    <x v="8"/>
    <x v="6"/>
  </r>
  <r>
    <x v="1"/>
    <x v="2"/>
  </r>
  <r>
    <x v="9"/>
    <x v="4"/>
  </r>
  <r>
    <x v="4"/>
    <x v="6"/>
  </r>
  <r>
    <x v="1"/>
    <x v="4"/>
  </r>
  <r>
    <x v="11"/>
    <x v="5"/>
  </r>
  <r>
    <x v="8"/>
    <x v="6"/>
  </r>
  <r>
    <x v="16"/>
    <x v="7"/>
  </r>
  <r>
    <x v="16"/>
    <x v="5"/>
  </r>
  <r>
    <x v="16"/>
    <x v="5"/>
  </r>
  <r>
    <x v="1"/>
    <x v="3"/>
  </r>
  <r>
    <x v="8"/>
    <x v="6"/>
  </r>
  <r>
    <x v="6"/>
    <x v="2"/>
  </r>
  <r>
    <x v="3"/>
    <x v="4"/>
  </r>
  <r>
    <x v="6"/>
    <x v="9"/>
  </r>
  <r>
    <x v="5"/>
    <x v="9"/>
  </r>
  <r>
    <x v="3"/>
    <x v="5"/>
  </r>
  <r>
    <x v="1"/>
    <x v="3"/>
  </r>
  <r>
    <x v="5"/>
    <x v="1"/>
  </r>
  <r>
    <x v="6"/>
    <x v="9"/>
  </r>
  <r>
    <x v="1"/>
    <x v="0"/>
  </r>
  <r>
    <x v="2"/>
    <x v="1"/>
  </r>
  <r>
    <x v="15"/>
    <x v="6"/>
  </r>
  <r>
    <x v="4"/>
    <x v="1"/>
  </r>
  <r>
    <x v="3"/>
    <x v="9"/>
  </r>
  <r>
    <x v="1"/>
    <x v="2"/>
  </r>
  <r>
    <x v="1"/>
    <x v="1"/>
  </r>
  <r>
    <x v="4"/>
    <x v="1"/>
  </r>
  <r>
    <x v="1"/>
    <x v="0"/>
  </r>
  <r>
    <x v="4"/>
    <x v="9"/>
  </r>
  <r>
    <x v="5"/>
    <x v="5"/>
  </r>
  <r>
    <x v="3"/>
    <x v="4"/>
  </r>
  <r>
    <x v="1"/>
    <x v="0"/>
  </r>
  <r>
    <x v="4"/>
    <x v="3"/>
  </r>
  <r>
    <x v="7"/>
    <x v="6"/>
  </r>
  <r>
    <x v="10"/>
    <x v="9"/>
  </r>
  <r>
    <x v="9"/>
    <x v="0"/>
  </r>
  <r>
    <x v="3"/>
    <x v="8"/>
  </r>
  <r>
    <x v="7"/>
    <x v="0"/>
  </r>
  <r>
    <x v="4"/>
    <x v="3"/>
  </r>
  <r>
    <x v="1"/>
    <x v="8"/>
  </r>
  <r>
    <x v="3"/>
    <x v="7"/>
  </r>
  <r>
    <x v="3"/>
    <x v="2"/>
  </r>
  <r>
    <x v="4"/>
    <x v="3"/>
  </r>
  <r>
    <x v="4"/>
    <x v="3"/>
  </r>
  <r>
    <x v="12"/>
    <x v="2"/>
  </r>
  <r>
    <x v="6"/>
    <x v="5"/>
  </r>
  <r>
    <x v="8"/>
    <x v="0"/>
  </r>
  <r>
    <x v="4"/>
    <x v="9"/>
  </r>
  <r>
    <x v="10"/>
    <x v="6"/>
  </r>
  <r>
    <x v="1"/>
    <x v="6"/>
  </r>
  <r>
    <x v="4"/>
    <x v="6"/>
  </r>
  <r>
    <x v="10"/>
    <x v="8"/>
  </r>
  <r>
    <x v="8"/>
    <x v="7"/>
  </r>
  <r>
    <x v="7"/>
    <x v="3"/>
  </r>
  <r>
    <x v="8"/>
    <x v="0"/>
  </r>
  <r>
    <x v="4"/>
    <x v="1"/>
  </r>
  <r>
    <x v="3"/>
    <x v="3"/>
  </r>
  <r>
    <x v="15"/>
    <x v="6"/>
  </r>
  <r>
    <x v="4"/>
    <x v="7"/>
  </r>
  <r>
    <x v="1"/>
    <x v="4"/>
  </r>
  <r>
    <x v="11"/>
    <x v="6"/>
  </r>
  <r>
    <x v="6"/>
    <x v="5"/>
  </r>
  <r>
    <x v="6"/>
    <x v="3"/>
  </r>
  <r>
    <x v="2"/>
    <x v="9"/>
  </r>
  <r>
    <x v="4"/>
    <x v="7"/>
  </r>
  <r>
    <x v="1"/>
    <x v="3"/>
  </r>
  <r>
    <x v="4"/>
    <x v="5"/>
  </r>
  <r>
    <x v="10"/>
    <x v="9"/>
  </r>
  <r>
    <x v="7"/>
    <x v="3"/>
  </r>
  <r>
    <x v="10"/>
    <x v="5"/>
  </r>
  <r>
    <x v="14"/>
    <x v="6"/>
  </r>
  <r>
    <x v="2"/>
    <x v="0"/>
  </r>
  <r>
    <x v="5"/>
    <x v="0"/>
  </r>
  <r>
    <x v="3"/>
    <x v="6"/>
  </r>
  <r>
    <x v="1"/>
    <x v="0"/>
  </r>
  <r>
    <x v="1"/>
    <x v="4"/>
  </r>
  <r>
    <x v="11"/>
    <x v="2"/>
  </r>
  <r>
    <x v="3"/>
    <x v="6"/>
  </r>
  <r>
    <x v="10"/>
    <x v="6"/>
  </r>
  <r>
    <x v="6"/>
    <x v="6"/>
  </r>
  <r>
    <x v="0"/>
    <x v="2"/>
  </r>
  <r>
    <x v="7"/>
    <x v="3"/>
  </r>
  <r>
    <x v="4"/>
    <x v="1"/>
  </r>
  <r>
    <x v="8"/>
    <x v="6"/>
  </r>
  <r>
    <x v="7"/>
    <x v="2"/>
  </r>
  <r>
    <x v="9"/>
    <x v="9"/>
  </r>
  <r>
    <x v="7"/>
    <x v="8"/>
  </r>
  <r>
    <x v="1"/>
    <x v="8"/>
  </r>
  <r>
    <x v="10"/>
    <x v="3"/>
  </r>
  <r>
    <x v="7"/>
    <x v="2"/>
  </r>
  <r>
    <x v="7"/>
    <x v="3"/>
  </r>
  <r>
    <x v="5"/>
    <x v="3"/>
  </r>
  <r>
    <x v="4"/>
    <x v="7"/>
  </r>
  <r>
    <x v="12"/>
    <x v="9"/>
  </r>
  <r>
    <x v="8"/>
    <x v="9"/>
  </r>
  <r>
    <x v="5"/>
    <x v="9"/>
  </r>
  <r>
    <x v="10"/>
    <x v="4"/>
  </r>
  <r>
    <x v="8"/>
    <x v="0"/>
  </r>
  <r>
    <x v="6"/>
    <x v="9"/>
  </r>
  <r>
    <x v="1"/>
    <x v="9"/>
  </r>
  <r>
    <x v="6"/>
    <x v="3"/>
  </r>
  <r>
    <x v="4"/>
    <x v="1"/>
  </r>
  <r>
    <x v="6"/>
    <x v="1"/>
  </r>
  <r>
    <x v="3"/>
    <x v="0"/>
  </r>
  <r>
    <x v="12"/>
    <x v="8"/>
  </r>
  <r>
    <x v="8"/>
    <x v="6"/>
  </r>
  <r>
    <x v="5"/>
    <x v="1"/>
  </r>
  <r>
    <x v="1"/>
    <x v="0"/>
  </r>
  <r>
    <x v="6"/>
    <x v="4"/>
  </r>
  <r>
    <x v="4"/>
    <x v="2"/>
  </r>
  <r>
    <x v="10"/>
    <x v="7"/>
  </r>
  <r>
    <x v="10"/>
    <x v="2"/>
  </r>
  <r>
    <x v="4"/>
    <x v="7"/>
  </r>
  <r>
    <x v="4"/>
    <x v="7"/>
  </r>
  <r>
    <x v="1"/>
    <x v="8"/>
  </r>
  <r>
    <x v="1"/>
    <x v="0"/>
  </r>
  <r>
    <x v="1"/>
    <x v="0"/>
  </r>
  <r>
    <x v="7"/>
    <x v="7"/>
  </r>
  <r>
    <x v="6"/>
    <x v="8"/>
  </r>
  <r>
    <x v="19"/>
    <x v="6"/>
  </r>
  <r>
    <x v="10"/>
    <x v="2"/>
  </r>
  <r>
    <x v="8"/>
    <x v="7"/>
  </r>
  <r>
    <x v="10"/>
    <x v="3"/>
  </r>
  <r>
    <x v="2"/>
    <x v="7"/>
  </r>
  <r>
    <x v="2"/>
    <x v="9"/>
  </r>
  <r>
    <x v="0"/>
    <x v="4"/>
  </r>
  <r>
    <x v="1"/>
    <x v="2"/>
  </r>
  <r>
    <x v="4"/>
    <x v="5"/>
  </r>
  <r>
    <x v="2"/>
    <x v="9"/>
  </r>
  <r>
    <x v="6"/>
    <x v="1"/>
  </r>
  <r>
    <x v="1"/>
    <x v="1"/>
  </r>
  <r>
    <x v="6"/>
    <x v="6"/>
  </r>
  <r>
    <x v="4"/>
    <x v="7"/>
  </r>
  <r>
    <x v="6"/>
    <x v="5"/>
  </r>
  <r>
    <x v="11"/>
    <x v="7"/>
  </r>
  <r>
    <x v="0"/>
    <x v="2"/>
  </r>
  <r>
    <x v="8"/>
    <x v="9"/>
  </r>
  <r>
    <x v="6"/>
    <x v="9"/>
  </r>
  <r>
    <x v="6"/>
    <x v="4"/>
  </r>
  <r>
    <x v="4"/>
    <x v="0"/>
  </r>
  <r>
    <x v="8"/>
    <x v="8"/>
  </r>
  <r>
    <x v="1"/>
    <x v="0"/>
  </r>
  <r>
    <x v="3"/>
    <x v="4"/>
  </r>
  <r>
    <x v="1"/>
    <x v="5"/>
  </r>
  <r>
    <x v="8"/>
    <x v="6"/>
  </r>
  <r>
    <x v="6"/>
    <x v="0"/>
  </r>
  <r>
    <x v="12"/>
    <x v="7"/>
  </r>
  <r>
    <x v="4"/>
    <x v="9"/>
  </r>
  <r>
    <x v="10"/>
    <x v="5"/>
  </r>
  <r>
    <x v="10"/>
    <x v="6"/>
  </r>
  <r>
    <x v="2"/>
    <x v="1"/>
  </r>
  <r>
    <x v="3"/>
    <x v="8"/>
  </r>
  <r>
    <x v="1"/>
    <x v="7"/>
  </r>
  <r>
    <x v="6"/>
    <x v="0"/>
  </r>
  <r>
    <x v="9"/>
    <x v="2"/>
  </r>
  <r>
    <x v="3"/>
    <x v="0"/>
  </r>
  <r>
    <x v="12"/>
    <x v="6"/>
  </r>
  <r>
    <x v="2"/>
    <x v="0"/>
  </r>
  <r>
    <x v="8"/>
    <x v="7"/>
  </r>
  <r>
    <x v="8"/>
    <x v="0"/>
  </r>
  <r>
    <x v="8"/>
    <x v="4"/>
  </r>
  <r>
    <x v="6"/>
    <x v="2"/>
  </r>
  <r>
    <x v="16"/>
    <x v="0"/>
  </r>
  <r>
    <x v="8"/>
    <x v="5"/>
  </r>
  <r>
    <x v="6"/>
    <x v="2"/>
  </r>
  <r>
    <x v="5"/>
    <x v="0"/>
  </r>
  <r>
    <x v="12"/>
    <x v="0"/>
  </r>
  <r>
    <x v="7"/>
    <x v="1"/>
  </r>
  <r>
    <x v="2"/>
    <x v="6"/>
  </r>
  <r>
    <x v="6"/>
    <x v="0"/>
  </r>
  <r>
    <x v="3"/>
    <x v="8"/>
  </r>
  <r>
    <x v="15"/>
    <x v="7"/>
  </r>
  <r>
    <x v="0"/>
    <x v="8"/>
  </r>
  <r>
    <x v="2"/>
    <x v="9"/>
  </r>
  <r>
    <x v="3"/>
    <x v="4"/>
  </r>
  <r>
    <x v="1"/>
    <x v="2"/>
  </r>
  <r>
    <x v="7"/>
    <x v="0"/>
  </r>
  <r>
    <x v="6"/>
    <x v="7"/>
  </r>
  <r>
    <x v="9"/>
    <x v="0"/>
  </r>
  <r>
    <x v="4"/>
    <x v="8"/>
  </r>
  <r>
    <x v="18"/>
    <x v="4"/>
  </r>
  <r>
    <x v="10"/>
    <x v="4"/>
  </r>
  <r>
    <x v="8"/>
    <x v="1"/>
  </r>
  <r>
    <x v="8"/>
    <x v="4"/>
  </r>
  <r>
    <x v="4"/>
    <x v="6"/>
  </r>
  <r>
    <x v="4"/>
    <x v="7"/>
  </r>
  <r>
    <x v="4"/>
    <x v="1"/>
  </r>
  <r>
    <x v="0"/>
    <x v="6"/>
  </r>
  <r>
    <x v="0"/>
    <x v="7"/>
  </r>
  <r>
    <x v="1"/>
    <x v="4"/>
  </r>
  <r>
    <x v="8"/>
    <x v="0"/>
  </r>
  <r>
    <x v="6"/>
    <x v="4"/>
  </r>
  <r>
    <x v="11"/>
    <x v="2"/>
  </r>
  <r>
    <x v="16"/>
    <x v="7"/>
  </r>
  <r>
    <x v="4"/>
    <x v="0"/>
  </r>
  <r>
    <x v="8"/>
    <x v="7"/>
  </r>
  <r>
    <x v="6"/>
    <x v="2"/>
  </r>
  <r>
    <x v="8"/>
    <x v="7"/>
  </r>
  <r>
    <x v="4"/>
    <x v="1"/>
  </r>
  <r>
    <x v="8"/>
    <x v="4"/>
  </r>
  <r>
    <x v="15"/>
    <x v="6"/>
  </r>
  <r>
    <x v="8"/>
    <x v="7"/>
  </r>
  <r>
    <x v="2"/>
    <x v="1"/>
  </r>
  <r>
    <x v="5"/>
    <x v="8"/>
  </r>
  <r>
    <x v="5"/>
    <x v="3"/>
  </r>
  <r>
    <x v="12"/>
    <x v="5"/>
  </r>
  <r>
    <x v="0"/>
    <x v="2"/>
  </r>
  <r>
    <x v="2"/>
    <x v="4"/>
  </r>
  <r>
    <x v="4"/>
    <x v="3"/>
  </r>
  <r>
    <x v="7"/>
    <x v="8"/>
  </r>
  <r>
    <x v="2"/>
    <x v="4"/>
  </r>
  <r>
    <x v="2"/>
    <x v="8"/>
  </r>
  <r>
    <x v="1"/>
    <x v="9"/>
  </r>
  <r>
    <x v="4"/>
    <x v="2"/>
  </r>
  <r>
    <x v="6"/>
    <x v="7"/>
  </r>
  <r>
    <x v="4"/>
    <x v="9"/>
  </r>
  <r>
    <x v="5"/>
    <x v="1"/>
  </r>
  <r>
    <x v="10"/>
    <x v="1"/>
  </r>
  <r>
    <x v="2"/>
    <x v="2"/>
  </r>
  <r>
    <x v="8"/>
    <x v="4"/>
  </r>
  <r>
    <x v="4"/>
    <x v="9"/>
  </r>
  <r>
    <x v="6"/>
    <x v="2"/>
  </r>
  <r>
    <x v="6"/>
    <x v="5"/>
  </r>
  <r>
    <x v="5"/>
    <x v="3"/>
  </r>
  <r>
    <x v="2"/>
    <x v="9"/>
  </r>
  <r>
    <x v="8"/>
    <x v="9"/>
  </r>
  <r>
    <x v="11"/>
    <x v="5"/>
  </r>
  <r>
    <x v="9"/>
    <x v="8"/>
  </r>
  <r>
    <x v="10"/>
    <x v="1"/>
  </r>
  <r>
    <x v="6"/>
    <x v="3"/>
  </r>
  <r>
    <x v="0"/>
    <x v="5"/>
  </r>
  <r>
    <x v="6"/>
    <x v="3"/>
  </r>
  <r>
    <x v="11"/>
    <x v="0"/>
  </r>
  <r>
    <x v="7"/>
    <x v="0"/>
  </r>
  <r>
    <x v="2"/>
    <x v="1"/>
  </r>
  <r>
    <x v="2"/>
    <x v="5"/>
  </r>
  <r>
    <x v="6"/>
    <x v="7"/>
  </r>
  <r>
    <x v="5"/>
    <x v="6"/>
  </r>
  <r>
    <x v="14"/>
    <x v="4"/>
  </r>
  <r>
    <x v="0"/>
    <x v="9"/>
  </r>
  <r>
    <x v="8"/>
    <x v="8"/>
  </r>
  <r>
    <x v="4"/>
    <x v="9"/>
  </r>
  <r>
    <x v="1"/>
    <x v="1"/>
  </r>
  <r>
    <x v="3"/>
    <x v="0"/>
  </r>
  <r>
    <x v="1"/>
    <x v="5"/>
  </r>
  <r>
    <x v="4"/>
    <x v="3"/>
  </r>
  <r>
    <x v="5"/>
    <x v="6"/>
  </r>
  <r>
    <x v="2"/>
    <x v="4"/>
  </r>
  <r>
    <x v="9"/>
    <x v="9"/>
  </r>
  <r>
    <x v="13"/>
    <x v="2"/>
  </r>
  <r>
    <x v="2"/>
    <x v="5"/>
  </r>
  <r>
    <x v="4"/>
    <x v="1"/>
  </r>
  <r>
    <x v="8"/>
    <x v="3"/>
  </r>
  <r>
    <x v="2"/>
    <x v="4"/>
  </r>
  <r>
    <x v="12"/>
    <x v="0"/>
  </r>
  <r>
    <x v="2"/>
    <x v="1"/>
  </r>
  <r>
    <x v="18"/>
    <x v="3"/>
  </r>
  <r>
    <x v="11"/>
    <x v="4"/>
  </r>
  <r>
    <x v="10"/>
    <x v="3"/>
  </r>
  <r>
    <x v="2"/>
    <x v="4"/>
  </r>
  <r>
    <x v="4"/>
    <x v="0"/>
  </r>
  <r>
    <x v="12"/>
    <x v="4"/>
  </r>
  <r>
    <x v="10"/>
    <x v="0"/>
  </r>
  <r>
    <x v="6"/>
    <x v="9"/>
  </r>
  <r>
    <x v="16"/>
    <x v="8"/>
  </r>
  <r>
    <x v="5"/>
    <x v="3"/>
  </r>
  <r>
    <x v="10"/>
    <x v="8"/>
  </r>
  <r>
    <x v="18"/>
    <x v="9"/>
  </r>
  <r>
    <x v="6"/>
    <x v="1"/>
  </r>
  <r>
    <x v="7"/>
    <x v="0"/>
  </r>
  <r>
    <x v="0"/>
    <x v="7"/>
  </r>
  <r>
    <x v="7"/>
    <x v="2"/>
  </r>
  <r>
    <x v="3"/>
    <x v="9"/>
  </r>
  <r>
    <x v="7"/>
    <x v="4"/>
  </r>
  <r>
    <x v="6"/>
    <x v="7"/>
  </r>
  <r>
    <x v="4"/>
    <x v="3"/>
  </r>
  <r>
    <x v="1"/>
    <x v="0"/>
  </r>
  <r>
    <x v="5"/>
    <x v="5"/>
  </r>
  <r>
    <x v="4"/>
    <x v="3"/>
  </r>
  <r>
    <x v="6"/>
    <x v="1"/>
  </r>
  <r>
    <x v="2"/>
    <x v="2"/>
  </r>
  <r>
    <x v="4"/>
    <x v="7"/>
  </r>
  <r>
    <x v="1"/>
    <x v="2"/>
  </r>
  <r>
    <x v="6"/>
    <x v="8"/>
  </r>
  <r>
    <x v="11"/>
    <x v="0"/>
  </r>
  <r>
    <x v="2"/>
    <x v="1"/>
  </r>
  <r>
    <x v="3"/>
    <x v="3"/>
  </r>
  <r>
    <x v="10"/>
    <x v="7"/>
  </r>
  <r>
    <x v="2"/>
    <x v="6"/>
  </r>
  <r>
    <x v="1"/>
    <x v="6"/>
  </r>
  <r>
    <x v="3"/>
    <x v="9"/>
  </r>
  <r>
    <x v="1"/>
    <x v="6"/>
  </r>
  <r>
    <x v="6"/>
    <x v="2"/>
  </r>
  <r>
    <x v="6"/>
    <x v="0"/>
  </r>
  <r>
    <x v="6"/>
    <x v="9"/>
  </r>
  <r>
    <x v="2"/>
    <x v="5"/>
  </r>
  <r>
    <x v="1"/>
    <x v="4"/>
  </r>
  <r>
    <x v="4"/>
    <x v="5"/>
  </r>
  <r>
    <x v="2"/>
    <x v="5"/>
  </r>
  <r>
    <x v="8"/>
    <x v="9"/>
  </r>
  <r>
    <x v="7"/>
    <x v="6"/>
  </r>
  <r>
    <x v="6"/>
    <x v="8"/>
  </r>
  <r>
    <x v="8"/>
    <x v="4"/>
  </r>
  <r>
    <x v="3"/>
    <x v="9"/>
  </r>
  <r>
    <x v="10"/>
    <x v="9"/>
  </r>
  <r>
    <x v="5"/>
    <x v="8"/>
  </r>
  <r>
    <x v="7"/>
    <x v="9"/>
  </r>
  <r>
    <x v="8"/>
    <x v="8"/>
  </r>
  <r>
    <x v="15"/>
    <x v="5"/>
  </r>
  <r>
    <x v="1"/>
    <x v="5"/>
  </r>
  <r>
    <x v="4"/>
    <x v="7"/>
  </r>
  <r>
    <x v="3"/>
    <x v="4"/>
  </r>
  <r>
    <x v="8"/>
    <x v="3"/>
  </r>
  <r>
    <x v="2"/>
    <x v="3"/>
  </r>
  <r>
    <x v="7"/>
    <x v="2"/>
  </r>
  <r>
    <x v="0"/>
    <x v="8"/>
  </r>
  <r>
    <x v="7"/>
    <x v="9"/>
  </r>
  <r>
    <x v="0"/>
    <x v="8"/>
  </r>
  <r>
    <x v="10"/>
    <x v="7"/>
  </r>
  <r>
    <x v="5"/>
    <x v="0"/>
  </r>
  <r>
    <x v="3"/>
    <x v="3"/>
  </r>
  <r>
    <x v="7"/>
    <x v="8"/>
  </r>
  <r>
    <x v="5"/>
    <x v="1"/>
  </r>
  <r>
    <x v="7"/>
    <x v="1"/>
  </r>
  <r>
    <x v="4"/>
    <x v="0"/>
  </r>
  <r>
    <x v="1"/>
    <x v="8"/>
  </r>
  <r>
    <x v="7"/>
    <x v="4"/>
  </r>
  <r>
    <x v="6"/>
    <x v="0"/>
  </r>
  <r>
    <x v="8"/>
    <x v="6"/>
  </r>
  <r>
    <x v="4"/>
    <x v="6"/>
  </r>
  <r>
    <x v="4"/>
    <x v="7"/>
  </r>
  <r>
    <x v="6"/>
    <x v="2"/>
  </r>
  <r>
    <x v="0"/>
    <x v="0"/>
  </r>
  <r>
    <x v="5"/>
    <x v="9"/>
  </r>
  <r>
    <x v="7"/>
    <x v="7"/>
  </r>
  <r>
    <x v="10"/>
    <x v="4"/>
  </r>
  <r>
    <x v="0"/>
    <x v="2"/>
  </r>
  <r>
    <x v="6"/>
    <x v="0"/>
  </r>
  <r>
    <x v="5"/>
    <x v="3"/>
  </r>
  <r>
    <x v="2"/>
    <x v="7"/>
  </r>
  <r>
    <x v="6"/>
    <x v="5"/>
  </r>
  <r>
    <x v="6"/>
    <x v="3"/>
  </r>
  <r>
    <x v="6"/>
    <x v="2"/>
  </r>
  <r>
    <x v="6"/>
    <x v="4"/>
  </r>
  <r>
    <x v="2"/>
    <x v="5"/>
  </r>
  <r>
    <x v="5"/>
    <x v="7"/>
  </r>
  <r>
    <x v="1"/>
    <x v="1"/>
  </r>
  <r>
    <x v="7"/>
    <x v="8"/>
  </r>
  <r>
    <x v="7"/>
    <x v="0"/>
  </r>
  <r>
    <x v="9"/>
    <x v="2"/>
  </r>
  <r>
    <x v="7"/>
    <x v="5"/>
  </r>
  <r>
    <x v="0"/>
    <x v="6"/>
  </r>
  <r>
    <x v="11"/>
    <x v="6"/>
  </r>
  <r>
    <x v="2"/>
    <x v="9"/>
  </r>
  <r>
    <x v="4"/>
    <x v="4"/>
  </r>
  <r>
    <x v="4"/>
    <x v="4"/>
  </r>
  <r>
    <x v="11"/>
    <x v="5"/>
  </r>
  <r>
    <x v="7"/>
    <x v="1"/>
  </r>
  <r>
    <x v="2"/>
    <x v="9"/>
  </r>
  <r>
    <x v="8"/>
    <x v="7"/>
  </r>
  <r>
    <x v="7"/>
    <x v="2"/>
  </r>
  <r>
    <x v="15"/>
    <x v="1"/>
  </r>
  <r>
    <x v="15"/>
    <x v="4"/>
  </r>
  <r>
    <x v="14"/>
    <x v="2"/>
  </r>
  <r>
    <x v="3"/>
    <x v="1"/>
  </r>
  <r>
    <x v="1"/>
    <x v="9"/>
  </r>
  <r>
    <x v="2"/>
    <x v="2"/>
  </r>
  <r>
    <x v="1"/>
    <x v="2"/>
  </r>
  <r>
    <x v="3"/>
    <x v="2"/>
  </r>
  <r>
    <x v="1"/>
    <x v="2"/>
  </r>
  <r>
    <x v="8"/>
    <x v="8"/>
  </r>
  <r>
    <x v="6"/>
    <x v="1"/>
  </r>
  <r>
    <x v="3"/>
    <x v="2"/>
  </r>
  <r>
    <x v="5"/>
    <x v="7"/>
  </r>
  <r>
    <x v="6"/>
    <x v="5"/>
  </r>
  <r>
    <x v="9"/>
    <x v="9"/>
  </r>
  <r>
    <x v="3"/>
    <x v="6"/>
  </r>
  <r>
    <x v="11"/>
    <x v="1"/>
  </r>
  <r>
    <x v="7"/>
    <x v="6"/>
  </r>
  <r>
    <x v="7"/>
    <x v="9"/>
  </r>
  <r>
    <x v="1"/>
    <x v="3"/>
  </r>
  <r>
    <x v="4"/>
    <x v="7"/>
  </r>
  <r>
    <x v="2"/>
    <x v="5"/>
  </r>
  <r>
    <x v="9"/>
    <x v="9"/>
  </r>
  <r>
    <x v="3"/>
    <x v="2"/>
  </r>
  <r>
    <x v="1"/>
    <x v="9"/>
  </r>
  <r>
    <x v="4"/>
    <x v="0"/>
  </r>
  <r>
    <x v="10"/>
    <x v="3"/>
  </r>
  <r>
    <x v="14"/>
    <x v="5"/>
  </r>
  <r>
    <x v="0"/>
    <x v="1"/>
  </r>
  <r>
    <x v="0"/>
    <x v="2"/>
  </r>
  <r>
    <x v="7"/>
    <x v="5"/>
  </r>
  <r>
    <x v="10"/>
    <x v="6"/>
  </r>
  <r>
    <x v="3"/>
    <x v="0"/>
  </r>
  <r>
    <x v="2"/>
    <x v="0"/>
  </r>
  <r>
    <x v="4"/>
    <x v="4"/>
  </r>
  <r>
    <x v="5"/>
    <x v="2"/>
  </r>
  <r>
    <x v="8"/>
    <x v="5"/>
  </r>
  <r>
    <x v="1"/>
    <x v="9"/>
  </r>
  <r>
    <x v="3"/>
    <x v="9"/>
  </r>
  <r>
    <x v="1"/>
    <x v="3"/>
  </r>
  <r>
    <x v="10"/>
    <x v="7"/>
  </r>
  <r>
    <x v="1"/>
    <x v="0"/>
  </r>
  <r>
    <x v="1"/>
    <x v="2"/>
  </r>
  <r>
    <x v="2"/>
    <x v="2"/>
  </r>
  <r>
    <x v="6"/>
    <x v="2"/>
  </r>
  <r>
    <x v="7"/>
    <x v="9"/>
  </r>
  <r>
    <x v="6"/>
    <x v="3"/>
  </r>
  <r>
    <x v="3"/>
    <x v="0"/>
  </r>
  <r>
    <x v="8"/>
    <x v="9"/>
  </r>
  <r>
    <x v="10"/>
    <x v="1"/>
  </r>
  <r>
    <x v="1"/>
    <x v="8"/>
  </r>
  <r>
    <x v="4"/>
    <x v="8"/>
  </r>
  <r>
    <x v="9"/>
    <x v="3"/>
  </r>
  <r>
    <x v="1"/>
    <x v="7"/>
  </r>
  <r>
    <x v="3"/>
    <x v="0"/>
  </r>
  <r>
    <x v="6"/>
    <x v="4"/>
  </r>
  <r>
    <x v="2"/>
    <x v="5"/>
  </r>
  <r>
    <x v="10"/>
    <x v="7"/>
  </r>
  <r>
    <x v="1"/>
    <x v="1"/>
  </r>
  <r>
    <x v="1"/>
    <x v="3"/>
  </r>
  <r>
    <x v="3"/>
    <x v="5"/>
  </r>
  <r>
    <x v="10"/>
    <x v="0"/>
  </r>
  <r>
    <x v="8"/>
    <x v="7"/>
  </r>
  <r>
    <x v="4"/>
    <x v="6"/>
  </r>
  <r>
    <x v="8"/>
    <x v="9"/>
  </r>
  <r>
    <x v="8"/>
    <x v="8"/>
  </r>
  <r>
    <x v="8"/>
    <x v="5"/>
  </r>
  <r>
    <x v="5"/>
    <x v="5"/>
  </r>
  <r>
    <x v="0"/>
    <x v="4"/>
  </r>
  <r>
    <x v="6"/>
    <x v="2"/>
  </r>
  <r>
    <x v="8"/>
    <x v="9"/>
  </r>
  <r>
    <x v="10"/>
    <x v="5"/>
  </r>
  <r>
    <x v="3"/>
    <x v="7"/>
  </r>
  <r>
    <x v="4"/>
    <x v="1"/>
  </r>
  <r>
    <x v="1"/>
    <x v="3"/>
  </r>
  <r>
    <x v="2"/>
    <x v="2"/>
  </r>
  <r>
    <x v="12"/>
    <x v="7"/>
  </r>
  <r>
    <x v="7"/>
    <x v="9"/>
  </r>
  <r>
    <x v="10"/>
    <x v="5"/>
  </r>
  <r>
    <x v="0"/>
    <x v="0"/>
  </r>
  <r>
    <x v="1"/>
    <x v="5"/>
  </r>
  <r>
    <x v="6"/>
    <x v="3"/>
  </r>
  <r>
    <x v="7"/>
    <x v="3"/>
  </r>
  <r>
    <x v="1"/>
    <x v="9"/>
  </r>
  <r>
    <x v="6"/>
    <x v="1"/>
  </r>
  <r>
    <x v="6"/>
    <x v="2"/>
  </r>
  <r>
    <x v="1"/>
    <x v="3"/>
  </r>
  <r>
    <x v="15"/>
    <x v="1"/>
  </r>
  <r>
    <x v="2"/>
    <x v="1"/>
  </r>
  <r>
    <x v="3"/>
    <x v="7"/>
  </r>
  <r>
    <x v="3"/>
    <x v="6"/>
  </r>
  <r>
    <x v="2"/>
    <x v="3"/>
  </r>
  <r>
    <x v="6"/>
    <x v="6"/>
  </r>
  <r>
    <x v="6"/>
    <x v="7"/>
  </r>
  <r>
    <x v="11"/>
    <x v="5"/>
  </r>
  <r>
    <x v="8"/>
    <x v="0"/>
  </r>
  <r>
    <x v="16"/>
    <x v="0"/>
  </r>
  <r>
    <x v="4"/>
    <x v="1"/>
  </r>
  <r>
    <x v="4"/>
    <x v="9"/>
  </r>
  <r>
    <x v="4"/>
    <x v="6"/>
  </r>
  <r>
    <x v="7"/>
    <x v="5"/>
  </r>
  <r>
    <x v="10"/>
    <x v="3"/>
  </r>
  <r>
    <x v="8"/>
    <x v="0"/>
  </r>
  <r>
    <x v="6"/>
    <x v="6"/>
  </r>
  <r>
    <x v="9"/>
    <x v="3"/>
  </r>
  <r>
    <x v="1"/>
    <x v="0"/>
  </r>
  <r>
    <x v="1"/>
    <x v="4"/>
  </r>
  <r>
    <x v="0"/>
    <x v="5"/>
  </r>
  <r>
    <x v="0"/>
    <x v="1"/>
  </r>
  <r>
    <x v="6"/>
    <x v="0"/>
  </r>
  <r>
    <x v="4"/>
    <x v="6"/>
  </r>
  <r>
    <x v="5"/>
    <x v="6"/>
  </r>
  <r>
    <x v="11"/>
    <x v="5"/>
  </r>
  <r>
    <x v="8"/>
    <x v="1"/>
  </r>
  <r>
    <x v="8"/>
    <x v="8"/>
  </r>
  <r>
    <x v="8"/>
    <x v="3"/>
  </r>
  <r>
    <x v="6"/>
    <x v="2"/>
  </r>
  <r>
    <x v="4"/>
    <x v="5"/>
  </r>
  <r>
    <x v="8"/>
    <x v="4"/>
  </r>
  <r>
    <x v="2"/>
    <x v="9"/>
  </r>
  <r>
    <x v="1"/>
    <x v="1"/>
  </r>
  <r>
    <x v="10"/>
    <x v="8"/>
  </r>
  <r>
    <x v="1"/>
    <x v="2"/>
  </r>
  <r>
    <x v="7"/>
    <x v="2"/>
  </r>
  <r>
    <x v="3"/>
    <x v="5"/>
  </r>
  <r>
    <x v="6"/>
    <x v="6"/>
  </r>
  <r>
    <x v="7"/>
    <x v="2"/>
  </r>
  <r>
    <x v="15"/>
    <x v="6"/>
  </r>
  <r>
    <x v="7"/>
    <x v="4"/>
  </r>
  <r>
    <x v="6"/>
    <x v="6"/>
  </r>
  <r>
    <x v="7"/>
    <x v="1"/>
  </r>
  <r>
    <x v="3"/>
    <x v="1"/>
  </r>
  <r>
    <x v="8"/>
    <x v="7"/>
  </r>
  <r>
    <x v="4"/>
    <x v="6"/>
  </r>
  <r>
    <x v="3"/>
    <x v="1"/>
  </r>
  <r>
    <x v="1"/>
    <x v="7"/>
  </r>
  <r>
    <x v="5"/>
    <x v="6"/>
  </r>
  <r>
    <x v="1"/>
    <x v="5"/>
  </r>
  <r>
    <x v="6"/>
    <x v="6"/>
  </r>
  <r>
    <x v="5"/>
    <x v="1"/>
  </r>
  <r>
    <x v="7"/>
    <x v="9"/>
  </r>
  <r>
    <x v="7"/>
    <x v="3"/>
  </r>
  <r>
    <x v="1"/>
    <x v="6"/>
  </r>
  <r>
    <x v="8"/>
    <x v="8"/>
  </r>
  <r>
    <x v="10"/>
    <x v="2"/>
  </r>
  <r>
    <x v="3"/>
    <x v="6"/>
  </r>
  <r>
    <x v="6"/>
    <x v="1"/>
  </r>
  <r>
    <x v="4"/>
    <x v="9"/>
  </r>
  <r>
    <x v="4"/>
    <x v="0"/>
  </r>
  <r>
    <x v="5"/>
    <x v="0"/>
  </r>
  <r>
    <x v="5"/>
    <x v="5"/>
  </r>
  <r>
    <x v="5"/>
    <x v="3"/>
  </r>
  <r>
    <x v="2"/>
    <x v="0"/>
  </r>
  <r>
    <x v="6"/>
    <x v="8"/>
  </r>
  <r>
    <x v="2"/>
    <x v="9"/>
  </r>
  <r>
    <x v="1"/>
    <x v="5"/>
  </r>
  <r>
    <x v="1"/>
    <x v="4"/>
  </r>
  <r>
    <x v="0"/>
    <x v="5"/>
  </r>
  <r>
    <x v="1"/>
    <x v="6"/>
  </r>
  <r>
    <x v="6"/>
    <x v="2"/>
  </r>
  <r>
    <x v="4"/>
    <x v="3"/>
  </r>
  <r>
    <x v="2"/>
    <x v="1"/>
  </r>
  <r>
    <x v="3"/>
    <x v="9"/>
  </r>
  <r>
    <x v="8"/>
    <x v="2"/>
  </r>
  <r>
    <x v="6"/>
    <x v="4"/>
  </r>
  <r>
    <x v="6"/>
    <x v="8"/>
  </r>
  <r>
    <x v="6"/>
    <x v="2"/>
  </r>
  <r>
    <x v="8"/>
    <x v="8"/>
  </r>
  <r>
    <x v="1"/>
    <x v="9"/>
  </r>
  <r>
    <x v="8"/>
    <x v="5"/>
  </r>
  <r>
    <x v="0"/>
    <x v="3"/>
  </r>
  <r>
    <x v="11"/>
    <x v="4"/>
  </r>
  <r>
    <x v="1"/>
    <x v="7"/>
  </r>
  <r>
    <x v="8"/>
    <x v="1"/>
  </r>
  <r>
    <x v="4"/>
    <x v="7"/>
  </r>
  <r>
    <x v="7"/>
    <x v="4"/>
  </r>
  <r>
    <x v="12"/>
    <x v="1"/>
  </r>
  <r>
    <x v="8"/>
    <x v="2"/>
  </r>
  <r>
    <x v="9"/>
    <x v="9"/>
  </r>
  <r>
    <x v="6"/>
    <x v="0"/>
  </r>
  <r>
    <x v="4"/>
    <x v="0"/>
  </r>
  <r>
    <x v="4"/>
    <x v="6"/>
  </r>
  <r>
    <x v="11"/>
    <x v="2"/>
  </r>
  <r>
    <x v="11"/>
    <x v="3"/>
  </r>
  <r>
    <x v="3"/>
    <x v="9"/>
  </r>
  <r>
    <x v="16"/>
    <x v="6"/>
  </r>
  <r>
    <x v="1"/>
    <x v="1"/>
  </r>
  <r>
    <x v="6"/>
    <x v="5"/>
  </r>
  <r>
    <x v="8"/>
    <x v="6"/>
  </r>
  <r>
    <x v="7"/>
    <x v="7"/>
  </r>
  <r>
    <x v="1"/>
    <x v="4"/>
  </r>
  <r>
    <x v="6"/>
    <x v="8"/>
  </r>
  <r>
    <x v="4"/>
    <x v="0"/>
  </r>
  <r>
    <x v="6"/>
    <x v="2"/>
  </r>
  <r>
    <x v="4"/>
    <x v="0"/>
  </r>
  <r>
    <x v="1"/>
    <x v="9"/>
  </r>
  <r>
    <x v="4"/>
    <x v="9"/>
  </r>
  <r>
    <x v="6"/>
    <x v="6"/>
  </r>
  <r>
    <x v="4"/>
    <x v="2"/>
  </r>
  <r>
    <x v="5"/>
    <x v="9"/>
  </r>
  <r>
    <x v="8"/>
    <x v="2"/>
  </r>
  <r>
    <x v="4"/>
    <x v="1"/>
  </r>
  <r>
    <x v="5"/>
    <x v="7"/>
  </r>
  <r>
    <x v="0"/>
    <x v="8"/>
  </r>
  <r>
    <x v="0"/>
    <x v="0"/>
  </r>
  <r>
    <x v="0"/>
    <x v="0"/>
  </r>
  <r>
    <x v="7"/>
    <x v="2"/>
  </r>
  <r>
    <x v="7"/>
    <x v="0"/>
  </r>
  <r>
    <x v="8"/>
    <x v="4"/>
  </r>
  <r>
    <x v="0"/>
    <x v="9"/>
  </r>
  <r>
    <x v="8"/>
    <x v="4"/>
  </r>
  <r>
    <x v="8"/>
    <x v="6"/>
  </r>
  <r>
    <x v="2"/>
    <x v="0"/>
  </r>
  <r>
    <x v="8"/>
    <x v="0"/>
  </r>
  <r>
    <x v="6"/>
    <x v="1"/>
  </r>
  <r>
    <x v="6"/>
    <x v="9"/>
  </r>
  <r>
    <x v="2"/>
    <x v="7"/>
  </r>
  <r>
    <x v="5"/>
    <x v="6"/>
  </r>
  <r>
    <x v="7"/>
    <x v="9"/>
  </r>
  <r>
    <x v="2"/>
    <x v="1"/>
  </r>
  <r>
    <x v="10"/>
    <x v="0"/>
  </r>
  <r>
    <x v="1"/>
    <x v="4"/>
  </r>
  <r>
    <x v="7"/>
    <x v="3"/>
  </r>
  <r>
    <x v="0"/>
    <x v="6"/>
  </r>
  <r>
    <x v="8"/>
    <x v="8"/>
  </r>
  <r>
    <x v="9"/>
    <x v="6"/>
  </r>
  <r>
    <x v="4"/>
    <x v="9"/>
  </r>
  <r>
    <x v="4"/>
    <x v="7"/>
  </r>
  <r>
    <x v="5"/>
    <x v="4"/>
  </r>
  <r>
    <x v="10"/>
    <x v="8"/>
  </r>
  <r>
    <x v="7"/>
    <x v="3"/>
  </r>
  <r>
    <x v="5"/>
    <x v="3"/>
  </r>
  <r>
    <x v="3"/>
    <x v="5"/>
  </r>
  <r>
    <x v="0"/>
    <x v="1"/>
  </r>
  <r>
    <x v="10"/>
    <x v="1"/>
  </r>
  <r>
    <x v="9"/>
    <x v="0"/>
  </r>
  <r>
    <x v="12"/>
    <x v="4"/>
  </r>
  <r>
    <x v="3"/>
    <x v="2"/>
  </r>
  <r>
    <x v="6"/>
    <x v="9"/>
  </r>
  <r>
    <x v="12"/>
    <x v="4"/>
  </r>
  <r>
    <x v="10"/>
    <x v="9"/>
  </r>
  <r>
    <x v="8"/>
    <x v="8"/>
  </r>
  <r>
    <x v="1"/>
    <x v="6"/>
  </r>
  <r>
    <x v="6"/>
    <x v="7"/>
  </r>
  <r>
    <x v="7"/>
    <x v="9"/>
  </r>
  <r>
    <x v="5"/>
    <x v="6"/>
  </r>
  <r>
    <x v="5"/>
    <x v="4"/>
  </r>
  <r>
    <x v="11"/>
    <x v="9"/>
  </r>
  <r>
    <x v="6"/>
    <x v="1"/>
  </r>
  <r>
    <x v="1"/>
    <x v="4"/>
  </r>
  <r>
    <x v="3"/>
    <x v="8"/>
  </r>
  <r>
    <x v="1"/>
    <x v="2"/>
  </r>
  <r>
    <x v="0"/>
    <x v="6"/>
  </r>
  <r>
    <x v="5"/>
    <x v="2"/>
  </r>
  <r>
    <x v="4"/>
    <x v="6"/>
  </r>
  <r>
    <x v="14"/>
    <x v="8"/>
  </r>
  <r>
    <x v="8"/>
    <x v="1"/>
  </r>
  <r>
    <x v="1"/>
    <x v="0"/>
  </r>
  <r>
    <x v="4"/>
    <x v="2"/>
  </r>
  <r>
    <x v="6"/>
    <x v="4"/>
  </r>
  <r>
    <x v="11"/>
    <x v="5"/>
  </r>
  <r>
    <x v="0"/>
    <x v="2"/>
  </r>
  <r>
    <x v="1"/>
    <x v="6"/>
  </r>
  <r>
    <x v="8"/>
    <x v="1"/>
  </r>
  <r>
    <x v="5"/>
    <x v="7"/>
  </r>
  <r>
    <x v="4"/>
    <x v="4"/>
  </r>
  <r>
    <x v="6"/>
    <x v="4"/>
  </r>
  <r>
    <x v="12"/>
    <x v="7"/>
  </r>
  <r>
    <x v="0"/>
    <x v="5"/>
  </r>
  <r>
    <x v="2"/>
    <x v="5"/>
  </r>
  <r>
    <x v="8"/>
    <x v="4"/>
  </r>
  <r>
    <x v="0"/>
    <x v="2"/>
  </r>
  <r>
    <x v="2"/>
    <x v="3"/>
  </r>
  <r>
    <x v="7"/>
    <x v="9"/>
  </r>
  <r>
    <x v="8"/>
    <x v="7"/>
  </r>
  <r>
    <x v="7"/>
    <x v="2"/>
  </r>
  <r>
    <x v="8"/>
    <x v="2"/>
  </r>
  <r>
    <x v="3"/>
    <x v="3"/>
  </r>
  <r>
    <x v="1"/>
    <x v="1"/>
  </r>
  <r>
    <x v="2"/>
    <x v="2"/>
  </r>
  <r>
    <x v="3"/>
    <x v="4"/>
  </r>
  <r>
    <x v="7"/>
    <x v="8"/>
  </r>
  <r>
    <x v="3"/>
    <x v="5"/>
  </r>
  <r>
    <x v="5"/>
    <x v="5"/>
  </r>
  <r>
    <x v="6"/>
    <x v="8"/>
  </r>
  <r>
    <x v="7"/>
    <x v="5"/>
  </r>
  <r>
    <x v="7"/>
    <x v="7"/>
  </r>
  <r>
    <x v="17"/>
    <x v="8"/>
  </r>
  <r>
    <x v="1"/>
    <x v="7"/>
  </r>
  <r>
    <x v="3"/>
    <x v="4"/>
  </r>
  <r>
    <x v="4"/>
    <x v="1"/>
  </r>
  <r>
    <x v="6"/>
    <x v="6"/>
  </r>
  <r>
    <x v="6"/>
    <x v="8"/>
  </r>
  <r>
    <x v="7"/>
    <x v="2"/>
  </r>
  <r>
    <x v="5"/>
    <x v="7"/>
  </r>
  <r>
    <x v="11"/>
    <x v="5"/>
  </r>
  <r>
    <x v="8"/>
    <x v="7"/>
  </r>
  <r>
    <x v="1"/>
    <x v="0"/>
  </r>
  <r>
    <x v="6"/>
    <x v="9"/>
  </r>
  <r>
    <x v="3"/>
    <x v="1"/>
  </r>
  <r>
    <x v="1"/>
    <x v="2"/>
  </r>
  <r>
    <x v="4"/>
    <x v="4"/>
  </r>
  <r>
    <x v="1"/>
    <x v="8"/>
  </r>
  <r>
    <x v="16"/>
    <x v="3"/>
  </r>
  <r>
    <x v="1"/>
    <x v="5"/>
  </r>
  <r>
    <x v="8"/>
    <x v="5"/>
  </r>
  <r>
    <x v="8"/>
    <x v="0"/>
  </r>
  <r>
    <x v="5"/>
    <x v="5"/>
  </r>
  <r>
    <x v="8"/>
    <x v="2"/>
  </r>
  <r>
    <x v="2"/>
    <x v="5"/>
  </r>
  <r>
    <x v="5"/>
    <x v="2"/>
  </r>
  <r>
    <x v="4"/>
    <x v="0"/>
  </r>
  <r>
    <x v="4"/>
    <x v="8"/>
  </r>
  <r>
    <x v="1"/>
    <x v="8"/>
  </r>
  <r>
    <x v="2"/>
    <x v="5"/>
  </r>
  <r>
    <x v="10"/>
    <x v="6"/>
  </r>
  <r>
    <x v="7"/>
    <x v="9"/>
  </r>
  <r>
    <x v="2"/>
    <x v="6"/>
  </r>
  <r>
    <x v="9"/>
    <x v="1"/>
  </r>
  <r>
    <x v="8"/>
    <x v="7"/>
  </r>
  <r>
    <x v="11"/>
    <x v="0"/>
  </r>
  <r>
    <x v="4"/>
    <x v="3"/>
  </r>
  <r>
    <x v="8"/>
    <x v="8"/>
  </r>
  <r>
    <x v="9"/>
    <x v="6"/>
  </r>
  <r>
    <x v="5"/>
    <x v="1"/>
  </r>
  <r>
    <x v="1"/>
    <x v="7"/>
  </r>
  <r>
    <x v="7"/>
    <x v="9"/>
  </r>
  <r>
    <x v="6"/>
    <x v="0"/>
  </r>
  <r>
    <x v="10"/>
    <x v="7"/>
  </r>
  <r>
    <x v="4"/>
    <x v="6"/>
  </r>
  <r>
    <x v="3"/>
    <x v="1"/>
  </r>
  <r>
    <x v="4"/>
    <x v="6"/>
  </r>
  <r>
    <x v="2"/>
    <x v="1"/>
  </r>
  <r>
    <x v="7"/>
    <x v="6"/>
  </r>
  <r>
    <x v="1"/>
    <x v="9"/>
  </r>
  <r>
    <x v="6"/>
    <x v="1"/>
  </r>
  <r>
    <x v="6"/>
    <x v="4"/>
  </r>
  <r>
    <x v="12"/>
    <x v="9"/>
  </r>
  <r>
    <x v="1"/>
    <x v="4"/>
  </r>
  <r>
    <x v="11"/>
    <x v="4"/>
  </r>
  <r>
    <x v="1"/>
    <x v="0"/>
  </r>
  <r>
    <x v="4"/>
    <x v="1"/>
  </r>
  <r>
    <x v="10"/>
    <x v="1"/>
  </r>
  <r>
    <x v="8"/>
    <x v="3"/>
  </r>
  <r>
    <x v="4"/>
    <x v="2"/>
  </r>
  <r>
    <x v="1"/>
    <x v="5"/>
  </r>
  <r>
    <x v="8"/>
    <x v="6"/>
  </r>
  <r>
    <x v="7"/>
    <x v="5"/>
  </r>
  <r>
    <x v="7"/>
    <x v="2"/>
  </r>
  <r>
    <x v="3"/>
    <x v="7"/>
  </r>
  <r>
    <x v="4"/>
    <x v="0"/>
  </r>
  <r>
    <x v="5"/>
    <x v="9"/>
  </r>
  <r>
    <x v="7"/>
    <x v="9"/>
  </r>
  <r>
    <x v="8"/>
    <x v="8"/>
  </r>
  <r>
    <x v="17"/>
    <x v="3"/>
  </r>
  <r>
    <x v="3"/>
    <x v="4"/>
  </r>
  <r>
    <x v="5"/>
    <x v="1"/>
  </r>
  <r>
    <x v="5"/>
    <x v="1"/>
  </r>
  <r>
    <x v="7"/>
    <x v="0"/>
  </r>
  <r>
    <x v="1"/>
    <x v="3"/>
  </r>
  <r>
    <x v="5"/>
    <x v="6"/>
  </r>
  <r>
    <x v="6"/>
    <x v="5"/>
  </r>
  <r>
    <x v="9"/>
    <x v="5"/>
  </r>
  <r>
    <x v="11"/>
    <x v="4"/>
  </r>
  <r>
    <x v="4"/>
    <x v="2"/>
  </r>
  <r>
    <x v="8"/>
    <x v="7"/>
  </r>
  <r>
    <x v="12"/>
    <x v="6"/>
  </r>
  <r>
    <x v="8"/>
    <x v="3"/>
  </r>
  <r>
    <x v="1"/>
    <x v="6"/>
  </r>
  <r>
    <x v="2"/>
    <x v="0"/>
  </r>
  <r>
    <x v="2"/>
    <x v="1"/>
  </r>
  <r>
    <x v="6"/>
    <x v="8"/>
  </r>
  <r>
    <x v="4"/>
    <x v="3"/>
  </r>
  <r>
    <x v="15"/>
    <x v="3"/>
  </r>
  <r>
    <x v="3"/>
    <x v="1"/>
  </r>
  <r>
    <x v="1"/>
    <x v="8"/>
  </r>
  <r>
    <x v="3"/>
    <x v="9"/>
  </r>
  <r>
    <x v="3"/>
    <x v="3"/>
  </r>
  <r>
    <x v="4"/>
    <x v="6"/>
  </r>
  <r>
    <x v="3"/>
    <x v="1"/>
  </r>
  <r>
    <x v="6"/>
    <x v="5"/>
  </r>
  <r>
    <x v="8"/>
    <x v="2"/>
  </r>
  <r>
    <x v="6"/>
    <x v="2"/>
  </r>
  <r>
    <x v="11"/>
    <x v="0"/>
  </r>
  <r>
    <x v="10"/>
    <x v="9"/>
  </r>
  <r>
    <x v="1"/>
    <x v="4"/>
  </r>
  <r>
    <x v="11"/>
    <x v="3"/>
  </r>
  <r>
    <x v="4"/>
    <x v="2"/>
  </r>
  <r>
    <x v="6"/>
    <x v="0"/>
  </r>
  <r>
    <x v="6"/>
    <x v="2"/>
  </r>
  <r>
    <x v="1"/>
    <x v="2"/>
  </r>
  <r>
    <x v="5"/>
    <x v="0"/>
  </r>
  <r>
    <x v="3"/>
    <x v="5"/>
  </r>
  <r>
    <x v="0"/>
    <x v="0"/>
  </r>
  <r>
    <x v="8"/>
    <x v="9"/>
  </r>
  <r>
    <x v="8"/>
    <x v="7"/>
  </r>
  <r>
    <x v="16"/>
    <x v="0"/>
  </r>
  <r>
    <x v="4"/>
    <x v="0"/>
  </r>
  <r>
    <x v="3"/>
    <x v="7"/>
  </r>
  <r>
    <x v="3"/>
    <x v="9"/>
  </r>
  <r>
    <x v="10"/>
    <x v="6"/>
  </r>
  <r>
    <x v="2"/>
    <x v="7"/>
  </r>
  <r>
    <x v="1"/>
    <x v="1"/>
  </r>
  <r>
    <x v="5"/>
    <x v="7"/>
  </r>
  <r>
    <x v="14"/>
    <x v="6"/>
  </r>
  <r>
    <x v="6"/>
    <x v="6"/>
  </r>
  <r>
    <x v="2"/>
    <x v="4"/>
  </r>
  <r>
    <x v="1"/>
    <x v="1"/>
  </r>
  <r>
    <x v="16"/>
    <x v="0"/>
  </r>
  <r>
    <x v="14"/>
    <x v="5"/>
  </r>
  <r>
    <x v="0"/>
    <x v="3"/>
  </r>
  <r>
    <x v="7"/>
    <x v="8"/>
  </r>
  <r>
    <x v="3"/>
    <x v="4"/>
  </r>
  <r>
    <x v="5"/>
    <x v="8"/>
  </r>
  <r>
    <x v="11"/>
    <x v="7"/>
  </r>
  <r>
    <x v="6"/>
    <x v="8"/>
  </r>
  <r>
    <x v="10"/>
    <x v="9"/>
  </r>
  <r>
    <x v="6"/>
    <x v="7"/>
  </r>
  <r>
    <x v="7"/>
    <x v="9"/>
  </r>
  <r>
    <x v="4"/>
    <x v="8"/>
  </r>
  <r>
    <x v="3"/>
    <x v="6"/>
  </r>
  <r>
    <x v="8"/>
    <x v="6"/>
  </r>
  <r>
    <x v="16"/>
    <x v="0"/>
  </r>
  <r>
    <x v="8"/>
    <x v="8"/>
  </r>
  <r>
    <x v="5"/>
    <x v="5"/>
  </r>
  <r>
    <x v="2"/>
    <x v="0"/>
  </r>
  <r>
    <x v="6"/>
    <x v="3"/>
  </r>
  <r>
    <x v="0"/>
    <x v="4"/>
  </r>
  <r>
    <x v="8"/>
    <x v="8"/>
  </r>
  <r>
    <x v="1"/>
    <x v="7"/>
  </r>
  <r>
    <x v="4"/>
    <x v="5"/>
  </r>
  <r>
    <x v="3"/>
    <x v="5"/>
  </r>
  <r>
    <x v="2"/>
    <x v="1"/>
  </r>
  <r>
    <x v="11"/>
    <x v="9"/>
  </r>
  <r>
    <x v="1"/>
    <x v="5"/>
  </r>
  <r>
    <x v="7"/>
    <x v="6"/>
  </r>
  <r>
    <x v="4"/>
    <x v="3"/>
  </r>
  <r>
    <x v="1"/>
    <x v="1"/>
  </r>
  <r>
    <x v="15"/>
    <x v="6"/>
  </r>
  <r>
    <x v="4"/>
    <x v="4"/>
  </r>
  <r>
    <x v="4"/>
    <x v="7"/>
  </r>
  <r>
    <x v="6"/>
    <x v="9"/>
  </r>
  <r>
    <x v="4"/>
    <x v="9"/>
  </r>
  <r>
    <x v="6"/>
    <x v="7"/>
  </r>
  <r>
    <x v="0"/>
    <x v="8"/>
  </r>
  <r>
    <x v="19"/>
    <x v="2"/>
  </r>
  <r>
    <x v="7"/>
    <x v="2"/>
  </r>
  <r>
    <x v="1"/>
    <x v="3"/>
  </r>
  <r>
    <x v="4"/>
    <x v="9"/>
  </r>
  <r>
    <x v="3"/>
    <x v="6"/>
  </r>
  <r>
    <x v="3"/>
    <x v="8"/>
  </r>
  <r>
    <x v="11"/>
    <x v="1"/>
  </r>
  <r>
    <x v="1"/>
    <x v="3"/>
  </r>
  <r>
    <x v="8"/>
    <x v="0"/>
  </r>
  <r>
    <x v="3"/>
    <x v="9"/>
  </r>
  <r>
    <x v="10"/>
    <x v="4"/>
  </r>
  <r>
    <x v="6"/>
    <x v="4"/>
  </r>
  <r>
    <x v="1"/>
    <x v="5"/>
  </r>
  <r>
    <x v="4"/>
    <x v="1"/>
  </r>
  <r>
    <x v="1"/>
    <x v="9"/>
  </r>
  <r>
    <x v="7"/>
    <x v="3"/>
  </r>
  <r>
    <x v="6"/>
    <x v="0"/>
  </r>
  <r>
    <x v="4"/>
    <x v="1"/>
  </r>
  <r>
    <x v="8"/>
    <x v="1"/>
  </r>
  <r>
    <x v="4"/>
    <x v="4"/>
  </r>
  <r>
    <x v="4"/>
    <x v="4"/>
  </r>
  <r>
    <x v="1"/>
    <x v="5"/>
  </r>
  <r>
    <x v="4"/>
    <x v="5"/>
  </r>
  <r>
    <x v="6"/>
    <x v="9"/>
  </r>
  <r>
    <x v="5"/>
    <x v="5"/>
  </r>
  <r>
    <x v="6"/>
    <x v="8"/>
  </r>
  <r>
    <x v="3"/>
    <x v="1"/>
  </r>
  <r>
    <x v="3"/>
    <x v="9"/>
  </r>
  <r>
    <x v="3"/>
    <x v="8"/>
  </r>
  <r>
    <x v="5"/>
    <x v="4"/>
  </r>
  <r>
    <x v="1"/>
    <x v="6"/>
  </r>
  <r>
    <x v="11"/>
    <x v="7"/>
  </r>
  <r>
    <x v="4"/>
    <x v="6"/>
  </r>
  <r>
    <x v="6"/>
    <x v="4"/>
  </r>
  <r>
    <x v="7"/>
    <x v="3"/>
  </r>
  <r>
    <x v="1"/>
    <x v="3"/>
  </r>
  <r>
    <x v="6"/>
    <x v="3"/>
  </r>
  <r>
    <x v="4"/>
    <x v="1"/>
  </r>
  <r>
    <x v="1"/>
    <x v="2"/>
  </r>
  <r>
    <x v="10"/>
    <x v="2"/>
  </r>
  <r>
    <x v="4"/>
    <x v="8"/>
  </r>
  <r>
    <x v="5"/>
    <x v="0"/>
  </r>
  <r>
    <x v="7"/>
    <x v="5"/>
  </r>
  <r>
    <x v="0"/>
    <x v="1"/>
  </r>
  <r>
    <x v="0"/>
    <x v="7"/>
  </r>
  <r>
    <x v="5"/>
    <x v="6"/>
  </r>
  <r>
    <x v="7"/>
    <x v="8"/>
  </r>
  <r>
    <x v="4"/>
    <x v="2"/>
  </r>
  <r>
    <x v="12"/>
    <x v="1"/>
  </r>
  <r>
    <x v="4"/>
    <x v="3"/>
  </r>
  <r>
    <x v="3"/>
    <x v="6"/>
  </r>
  <r>
    <x v="10"/>
    <x v="5"/>
  </r>
  <r>
    <x v="7"/>
    <x v="8"/>
  </r>
  <r>
    <x v="18"/>
    <x v="7"/>
  </r>
  <r>
    <x v="4"/>
    <x v="4"/>
  </r>
  <r>
    <x v="6"/>
    <x v="0"/>
  </r>
  <r>
    <x v="2"/>
    <x v="4"/>
  </r>
  <r>
    <x v="4"/>
    <x v="7"/>
  </r>
  <r>
    <x v="6"/>
    <x v="7"/>
  </r>
  <r>
    <x v="10"/>
    <x v="4"/>
  </r>
  <r>
    <x v="5"/>
    <x v="5"/>
  </r>
  <r>
    <x v="3"/>
    <x v="8"/>
  </r>
  <r>
    <x v="1"/>
    <x v="1"/>
  </r>
  <r>
    <x v="8"/>
    <x v="0"/>
  </r>
  <r>
    <x v="10"/>
    <x v="7"/>
  </r>
  <r>
    <x v="7"/>
    <x v="6"/>
  </r>
  <r>
    <x v="1"/>
    <x v="0"/>
  </r>
  <r>
    <x v="8"/>
    <x v="6"/>
  </r>
  <r>
    <x v="8"/>
    <x v="7"/>
  </r>
  <r>
    <x v="3"/>
    <x v="1"/>
  </r>
  <r>
    <x v="12"/>
    <x v="0"/>
  </r>
  <r>
    <x v="8"/>
    <x v="8"/>
  </r>
  <r>
    <x v="6"/>
    <x v="3"/>
  </r>
  <r>
    <x v="10"/>
    <x v="0"/>
  </r>
  <r>
    <x v="1"/>
    <x v="3"/>
  </r>
  <r>
    <x v="6"/>
    <x v="1"/>
  </r>
  <r>
    <x v="7"/>
    <x v="8"/>
  </r>
  <r>
    <x v="2"/>
    <x v="4"/>
  </r>
  <r>
    <x v="7"/>
    <x v="5"/>
  </r>
  <r>
    <x v="4"/>
    <x v="7"/>
  </r>
  <r>
    <x v="7"/>
    <x v="7"/>
  </r>
  <r>
    <x v="1"/>
    <x v="8"/>
  </r>
  <r>
    <x v="1"/>
    <x v="4"/>
  </r>
  <r>
    <x v="7"/>
    <x v="1"/>
  </r>
  <r>
    <x v="8"/>
    <x v="3"/>
  </r>
  <r>
    <x v="8"/>
    <x v="0"/>
  </r>
  <r>
    <x v="4"/>
    <x v="6"/>
  </r>
  <r>
    <x v="4"/>
    <x v="4"/>
  </r>
  <r>
    <x v="6"/>
    <x v="6"/>
  </r>
  <r>
    <x v="5"/>
    <x v="6"/>
  </r>
  <r>
    <x v="7"/>
    <x v="7"/>
  </r>
  <r>
    <x v="4"/>
    <x v="0"/>
  </r>
  <r>
    <x v="3"/>
    <x v="8"/>
  </r>
  <r>
    <x v="8"/>
    <x v="2"/>
  </r>
  <r>
    <x v="2"/>
    <x v="7"/>
  </r>
  <r>
    <x v="7"/>
    <x v="8"/>
  </r>
  <r>
    <x v="6"/>
    <x v="7"/>
  </r>
  <r>
    <x v="2"/>
    <x v="9"/>
  </r>
  <r>
    <x v="2"/>
    <x v="7"/>
  </r>
  <r>
    <x v="2"/>
    <x v="1"/>
  </r>
  <r>
    <x v="8"/>
    <x v="3"/>
  </r>
  <r>
    <x v="8"/>
    <x v="6"/>
  </r>
  <r>
    <x v="4"/>
    <x v="3"/>
  </r>
  <r>
    <x v="7"/>
    <x v="8"/>
  </r>
  <r>
    <x v="4"/>
    <x v="3"/>
  </r>
  <r>
    <x v="6"/>
    <x v="0"/>
  </r>
  <r>
    <x v="4"/>
    <x v="4"/>
  </r>
  <r>
    <x v="6"/>
    <x v="6"/>
  </r>
  <r>
    <x v="8"/>
    <x v="1"/>
  </r>
  <r>
    <x v="10"/>
    <x v="1"/>
  </r>
  <r>
    <x v="3"/>
    <x v="6"/>
  </r>
  <r>
    <x v="10"/>
    <x v="3"/>
  </r>
  <r>
    <x v="0"/>
    <x v="1"/>
  </r>
  <r>
    <x v="4"/>
    <x v="3"/>
  </r>
  <r>
    <x v="6"/>
    <x v="6"/>
  </r>
  <r>
    <x v="3"/>
    <x v="3"/>
  </r>
  <r>
    <x v="8"/>
    <x v="8"/>
  </r>
  <r>
    <x v="12"/>
    <x v="3"/>
  </r>
  <r>
    <x v="4"/>
    <x v="5"/>
  </r>
  <r>
    <x v="10"/>
    <x v="8"/>
  </r>
  <r>
    <x v="5"/>
    <x v="2"/>
  </r>
  <r>
    <x v="8"/>
    <x v="4"/>
  </r>
  <r>
    <x v="13"/>
    <x v="3"/>
  </r>
  <r>
    <x v="12"/>
    <x v="7"/>
  </r>
  <r>
    <x v="7"/>
    <x v="5"/>
  </r>
  <r>
    <x v="10"/>
    <x v="2"/>
  </r>
  <r>
    <x v="6"/>
    <x v="4"/>
  </r>
  <r>
    <x v="3"/>
    <x v="5"/>
  </r>
  <r>
    <x v="6"/>
    <x v="1"/>
  </r>
  <r>
    <x v="4"/>
    <x v="3"/>
  </r>
  <r>
    <x v="4"/>
    <x v="6"/>
  </r>
  <r>
    <x v="10"/>
    <x v="5"/>
  </r>
  <r>
    <x v="11"/>
    <x v="3"/>
  </r>
  <r>
    <x v="14"/>
    <x v="8"/>
  </r>
  <r>
    <x v="1"/>
    <x v="9"/>
  </r>
  <r>
    <x v="1"/>
    <x v="5"/>
  </r>
  <r>
    <x v="4"/>
    <x v="1"/>
  </r>
  <r>
    <x v="3"/>
    <x v="6"/>
  </r>
  <r>
    <x v="12"/>
    <x v="8"/>
  </r>
  <r>
    <x v="7"/>
    <x v="2"/>
  </r>
  <r>
    <x v="4"/>
    <x v="3"/>
  </r>
  <r>
    <x v="1"/>
    <x v="5"/>
  </r>
  <r>
    <x v="6"/>
    <x v="2"/>
  </r>
  <r>
    <x v="10"/>
    <x v="6"/>
  </r>
  <r>
    <x v="6"/>
    <x v="2"/>
  </r>
  <r>
    <x v="11"/>
    <x v="0"/>
  </r>
  <r>
    <x v="9"/>
    <x v="1"/>
  </r>
  <r>
    <x v="1"/>
    <x v="0"/>
  </r>
  <r>
    <x v="1"/>
    <x v="9"/>
  </r>
  <r>
    <x v="11"/>
    <x v="6"/>
  </r>
  <r>
    <x v="1"/>
    <x v="4"/>
  </r>
  <r>
    <x v="4"/>
    <x v="8"/>
  </r>
  <r>
    <x v="4"/>
    <x v="5"/>
  </r>
  <r>
    <x v="8"/>
    <x v="0"/>
  </r>
  <r>
    <x v="3"/>
    <x v="6"/>
  </r>
  <r>
    <x v="2"/>
    <x v="9"/>
  </r>
  <r>
    <x v="1"/>
    <x v="3"/>
  </r>
  <r>
    <x v="10"/>
    <x v="1"/>
  </r>
  <r>
    <x v="1"/>
    <x v="6"/>
  </r>
  <r>
    <x v="8"/>
    <x v="3"/>
  </r>
  <r>
    <x v="7"/>
    <x v="5"/>
  </r>
  <r>
    <x v="3"/>
    <x v="7"/>
  </r>
  <r>
    <x v="0"/>
    <x v="0"/>
  </r>
  <r>
    <x v="8"/>
    <x v="8"/>
  </r>
  <r>
    <x v="3"/>
    <x v="2"/>
  </r>
  <r>
    <x v="4"/>
    <x v="1"/>
  </r>
  <r>
    <x v="4"/>
    <x v="8"/>
  </r>
  <r>
    <x v="8"/>
    <x v="3"/>
  </r>
  <r>
    <x v="7"/>
    <x v="1"/>
  </r>
  <r>
    <x v="4"/>
    <x v="6"/>
  </r>
  <r>
    <x v="3"/>
    <x v="7"/>
  </r>
  <r>
    <x v="8"/>
    <x v="6"/>
  </r>
  <r>
    <x v="3"/>
    <x v="0"/>
  </r>
  <r>
    <x v="7"/>
    <x v="0"/>
  </r>
  <r>
    <x v="1"/>
    <x v="0"/>
  </r>
  <r>
    <x v="1"/>
    <x v="1"/>
  </r>
  <r>
    <x v="10"/>
    <x v="6"/>
  </r>
  <r>
    <x v="7"/>
    <x v="1"/>
  </r>
  <r>
    <x v="8"/>
    <x v="5"/>
  </r>
  <r>
    <x v="4"/>
    <x v="2"/>
  </r>
  <r>
    <x v="8"/>
    <x v="0"/>
  </r>
  <r>
    <x v="6"/>
    <x v="0"/>
  </r>
  <r>
    <x v="8"/>
    <x v="0"/>
  </r>
  <r>
    <x v="2"/>
    <x v="7"/>
  </r>
  <r>
    <x v="6"/>
    <x v="4"/>
  </r>
  <r>
    <x v="6"/>
    <x v="0"/>
  </r>
  <r>
    <x v="2"/>
    <x v="6"/>
  </r>
  <r>
    <x v="4"/>
    <x v="5"/>
  </r>
  <r>
    <x v="3"/>
    <x v="3"/>
  </r>
  <r>
    <x v="11"/>
    <x v="8"/>
  </r>
  <r>
    <x v="6"/>
    <x v="2"/>
  </r>
  <r>
    <x v="8"/>
    <x v="4"/>
  </r>
  <r>
    <x v="3"/>
    <x v="7"/>
  </r>
  <r>
    <x v="1"/>
    <x v="8"/>
  </r>
  <r>
    <x v="12"/>
    <x v="7"/>
  </r>
  <r>
    <x v="3"/>
    <x v="5"/>
  </r>
  <r>
    <x v="5"/>
    <x v="0"/>
  </r>
  <r>
    <x v="5"/>
    <x v="4"/>
  </r>
  <r>
    <x v="5"/>
    <x v="9"/>
  </r>
  <r>
    <x v="2"/>
    <x v="6"/>
  </r>
  <r>
    <x v="1"/>
    <x v="9"/>
  </r>
  <r>
    <x v="6"/>
    <x v="8"/>
  </r>
  <r>
    <x v="5"/>
    <x v="9"/>
  </r>
  <r>
    <x v="1"/>
    <x v="7"/>
  </r>
  <r>
    <x v="2"/>
    <x v="2"/>
  </r>
  <r>
    <x v="9"/>
    <x v="7"/>
  </r>
  <r>
    <x v="8"/>
    <x v="8"/>
  </r>
  <r>
    <x v="5"/>
    <x v="9"/>
  </r>
  <r>
    <x v="4"/>
    <x v="2"/>
  </r>
  <r>
    <x v="8"/>
    <x v="8"/>
  </r>
  <r>
    <x v="7"/>
    <x v="7"/>
  </r>
  <r>
    <x v="8"/>
    <x v="0"/>
  </r>
  <r>
    <x v="3"/>
    <x v="8"/>
  </r>
  <r>
    <x v="4"/>
    <x v="0"/>
  </r>
  <r>
    <x v="3"/>
    <x v="1"/>
  </r>
  <r>
    <x v="4"/>
    <x v="3"/>
  </r>
  <r>
    <x v="6"/>
    <x v="3"/>
  </r>
  <r>
    <x v="2"/>
    <x v="5"/>
  </r>
  <r>
    <x v="1"/>
    <x v="7"/>
  </r>
  <r>
    <x v="4"/>
    <x v="3"/>
  </r>
  <r>
    <x v="10"/>
    <x v="3"/>
  </r>
  <r>
    <x v="6"/>
    <x v="9"/>
  </r>
  <r>
    <x v="4"/>
    <x v="2"/>
  </r>
  <r>
    <x v="8"/>
    <x v="6"/>
  </r>
  <r>
    <x v="11"/>
    <x v="8"/>
  </r>
  <r>
    <x v="6"/>
    <x v="1"/>
  </r>
  <r>
    <x v="4"/>
    <x v="7"/>
  </r>
  <r>
    <x v="5"/>
    <x v="3"/>
  </r>
  <r>
    <x v="6"/>
    <x v="1"/>
  </r>
  <r>
    <x v="12"/>
    <x v="0"/>
  </r>
  <r>
    <x v="9"/>
    <x v="3"/>
  </r>
  <r>
    <x v="5"/>
    <x v="6"/>
  </r>
  <r>
    <x v="11"/>
    <x v="0"/>
  </r>
  <r>
    <x v="2"/>
    <x v="2"/>
  </r>
  <r>
    <x v="1"/>
    <x v="9"/>
  </r>
  <r>
    <x v="6"/>
    <x v="2"/>
  </r>
  <r>
    <x v="3"/>
    <x v="2"/>
  </r>
  <r>
    <x v="6"/>
    <x v="4"/>
  </r>
  <r>
    <x v="5"/>
    <x v="3"/>
  </r>
  <r>
    <x v="2"/>
    <x v="0"/>
  </r>
  <r>
    <x v="6"/>
    <x v="7"/>
  </r>
  <r>
    <x v="5"/>
    <x v="8"/>
  </r>
  <r>
    <x v="4"/>
    <x v="9"/>
  </r>
  <r>
    <x v="8"/>
    <x v="5"/>
  </r>
  <r>
    <x v="10"/>
    <x v="2"/>
  </r>
  <r>
    <x v="4"/>
    <x v="1"/>
  </r>
  <r>
    <x v="14"/>
    <x v="1"/>
  </r>
  <r>
    <x v="1"/>
    <x v="9"/>
  </r>
  <r>
    <x v="1"/>
    <x v="5"/>
  </r>
  <r>
    <x v="3"/>
    <x v="2"/>
  </r>
  <r>
    <x v="11"/>
    <x v="4"/>
  </r>
  <r>
    <x v="4"/>
    <x v="3"/>
  </r>
  <r>
    <x v="5"/>
    <x v="6"/>
  </r>
  <r>
    <x v="7"/>
    <x v="7"/>
  </r>
  <r>
    <x v="8"/>
    <x v="9"/>
  </r>
  <r>
    <x v="3"/>
    <x v="8"/>
  </r>
  <r>
    <x v="2"/>
    <x v="5"/>
  </r>
  <r>
    <x v="6"/>
    <x v="6"/>
  </r>
  <r>
    <x v="6"/>
    <x v="7"/>
  </r>
  <r>
    <x v="0"/>
    <x v="5"/>
  </r>
  <r>
    <x v="7"/>
    <x v="5"/>
  </r>
  <r>
    <x v="6"/>
    <x v="7"/>
  </r>
  <r>
    <x v="8"/>
    <x v="7"/>
  </r>
  <r>
    <x v="1"/>
    <x v="0"/>
  </r>
  <r>
    <x v="14"/>
    <x v="1"/>
  </r>
  <r>
    <x v="8"/>
    <x v="6"/>
  </r>
  <r>
    <x v="4"/>
    <x v="1"/>
  </r>
  <r>
    <x v="12"/>
    <x v="9"/>
  </r>
  <r>
    <x v="0"/>
    <x v="6"/>
  </r>
  <r>
    <x v="7"/>
    <x v="7"/>
  </r>
  <r>
    <x v="7"/>
    <x v="3"/>
  </r>
  <r>
    <x v="7"/>
    <x v="9"/>
  </r>
  <r>
    <x v="1"/>
    <x v="5"/>
  </r>
  <r>
    <x v="7"/>
    <x v="0"/>
  </r>
  <r>
    <x v="10"/>
    <x v="0"/>
  </r>
  <r>
    <x v="1"/>
    <x v="6"/>
  </r>
  <r>
    <x v="11"/>
    <x v="1"/>
  </r>
  <r>
    <x v="6"/>
    <x v="0"/>
  </r>
  <r>
    <x v="7"/>
    <x v="7"/>
  </r>
  <r>
    <x v="15"/>
    <x v="3"/>
  </r>
  <r>
    <x v="3"/>
    <x v="7"/>
  </r>
  <r>
    <x v="7"/>
    <x v="8"/>
  </r>
  <r>
    <x v="7"/>
    <x v="9"/>
  </r>
  <r>
    <x v="6"/>
    <x v="9"/>
  </r>
  <r>
    <x v="6"/>
    <x v="4"/>
  </r>
  <r>
    <x v="6"/>
    <x v="4"/>
  </r>
  <r>
    <x v="1"/>
    <x v="6"/>
  </r>
  <r>
    <x v="7"/>
    <x v="0"/>
  </r>
  <r>
    <x v="11"/>
    <x v="5"/>
  </r>
  <r>
    <x v="7"/>
    <x v="6"/>
  </r>
  <r>
    <x v="1"/>
    <x v="7"/>
  </r>
  <r>
    <x v="1"/>
    <x v="5"/>
  </r>
  <r>
    <x v="2"/>
    <x v="1"/>
  </r>
  <r>
    <x v="6"/>
    <x v="8"/>
  </r>
  <r>
    <x v="10"/>
    <x v="0"/>
  </r>
  <r>
    <x v="7"/>
    <x v="4"/>
  </r>
  <r>
    <x v="10"/>
    <x v="8"/>
  </r>
  <r>
    <x v="7"/>
    <x v="5"/>
  </r>
  <r>
    <x v="4"/>
    <x v="3"/>
  </r>
  <r>
    <x v="4"/>
    <x v="6"/>
  </r>
  <r>
    <x v="8"/>
    <x v="8"/>
  </r>
  <r>
    <x v="4"/>
    <x v="7"/>
  </r>
  <r>
    <x v="8"/>
    <x v="9"/>
  </r>
  <r>
    <x v="1"/>
    <x v="6"/>
  </r>
  <r>
    <x v="9"/>
    <x v="2"/>
  </r>
  <r>
    <x v="16"/>
    <x v="5"/>
  </r>
  <r>
    <x v="7"/>
    <x v="3"/>
  </r>
  <r>
    <x v="0"/>
    <x v="7"/>
  </r>
  <r>
    <x v="6"/>
    <x v="3"/>
  </r>
  <r>
    <x v="1"/>
    <x v="5"/>
  </r>
  <r>
    <x v="1"/>
    <x v="0"/>
  </r>
  <r>
    <x v="8"/>
    <x v="1"/>
  </r>
  <r>
    <x v="5"/>
    <x v="4"/>
  </r>
  <r>
    <x v="1"/>
    <x v="5"/>
  </r>
  <r>
    <x v="8"/>
    <x v="4"/>
  </r>
  <r>
    <x v="3"/>
    <x v="5"/>
  </r>
  <r>
    <x v="6"/>
    <x v="8"/>
  </r>
  <r>
    <x v="10"/>
    <x v="6"/>
  </r>
  <r>
    <x v="6"/>
    <x v="1"/>
  </r>
  <r>
    <x v="7"/>
    <x v="6"/>
  </r>
  <r>
    <x v="4"/>
    <x v="6"/>
  </r>
  <r>
    <x v="8"/>
    <x v="2"/>
  </r>
  <r>
    <x v="8"/>
    <x v="5"/>
  </r>
  <r>
    <x v="6"/>
    <x v="2"/>
  </r>
  <r>
    <x v="11"/>
    <x v="4"/>
  </r>
  <r>
    <x v="3"/>
    <x v="1"/>
  </r>
  <r>
    <x v="3"/>
    <x v="2"/>
  </r>
  <r>
    <x v="4"/>
    <x v="3"/>
  </r>
  <r>
    <x v="1"/>
    <x v="1"/>
  </r>
  <r>
    <x v="2"/>
    <x v="7"/>
  </r>
  <r>
    <x v="4"/>
    <x v="5"/>
  </r>
  <r>
    <x v="1"/>
    <x v="9"/>
  </r>
  <r>
    <x v="1"/>
    <x v="6"/>
  </r>
  <r>
    <x v="3"/>
    <x v="6"/>
  </r>
  <r>
    <x v="1"/>
    <x v="9"/>
  </r>
  <r>
    <x v="5"/>
    <x v="3"/>
  </r>
  <r>
    <x v="2"/>
    <x v="9"/>
  </r>
  <r>
    <x v="4"/>
    <x v="8"/>
  </r>
  <r>
    <x v="8"/>
    <x v="9"/>
  </r>
  <r>
    <x v="6"/>
    <x v="5"/>
  </r>
  <r>
    <x v="6"/>
    <x v="8"/>
  </r>
  <r>
    <x v="5"/>
    <x v="9"/>
  </r>
  <r>
    <x v="7"/>
    <x v="1"/>
  </r>
  <r>
    <x v="4"/>
    <x v="7"/>
  </r>
  <r>
    <x v="3"/>
    <x v="0"/>
  </r>
  <r>
    <x v="8"/>
    <x v="6"/>
  </r>
  <r>
    <x v="9"/>
    <x v="9"/>
  </r>
  <r>
    <x v="5"/>
    <x v="9"/>
  </r>
  <r>
    <x v="5"/>
    <x v="4"/>
  </r>
  <r>
    <x v="8"/>
    <x v="6"/>
  </r>
  <r>
    <x v="8"/>
    <x v="9"/>
  </r>
  <r>
    <x v="8"/>
    <x v="5"/>
  </r>
  <r>
    <x v="8"/>
    <x v="3"/>
  </r>
  <r>
    <x v="3"/>
    <x v="9"/>
  </r>
  <r>
    <x v="0"/>
    <x v="5"/>
  </r>
  <r>
    <x v="5"/>
    <x v="9"/>
  </r>
  <r>
    <x v="7"/>
    <x v="7"/>
  </r>
  <r>
    <x v="3"/>
    <x v="8"/>
  </r>
  <r>
    <x v="8"/>
    <x v="4"/>
  </r>
  <r>
    <x v="4"/>
    <x v="5"/>
  </r>
  <r>
    <x v="7"/>
    <x v="2"/>
  </r>
  <r>
    <x v="7"/>
    <x v="0"/>
  </r>
  <r>
    <x v="5"/>
    <x v="3"/>
  </r>
  <r>
    <x v="3"/>
    <x v="8"/>
  </r>
  <r>
    <x v="8"/>
    <x v="7"/>
  </r>
  <r>
    <x v="6"/>
    <x v="7"/>
  </r>
  <r>
    <x v="10"/>
    <x v="8"/>
  </r>
  <r>
    <x v="5"/>
    <x v="1"/>
  </r>
  <r>
    <x v="8"/>
    <x v="2"/>
  </r>
  <r>
    <x v="0"/>
    <x v="1"/>
  </r>
  <r>
    <x v="1"/>
    <x v="8"/>
  </r>
  <r>
    <x v="8"/>
    <x v="0"/>
  </r>
  <r>
    <x v="5"/>
    <x v="4"/>
  </r>
  <r>
    <x v="6"/>
    <x v="4"/>
  </r>
  <r>
    <x v="4"/>
    <x v="8"/>
  </r>
  <r>
    <x v="7"/>
    <x v="2"/>
  </r>
  <r>
    <x v="16"/>
    <x v="4"/>
  </r>
  <r>
    <x v="8"/>
    <x v="8"/>
  </r>
  <r>
    <x v="1"/>
    <x v="6"/>
  </r>
  <r>
    <x v="10"/>
    <x v="3"/>
  </r>
  <r>
    <x v="6"/>
    <x v="4"/>
  </r>
  <r>
    <x v="10"/>
    <x v="4"/>
  </r>
  <r>
    <x v="7"/>
    <x v="4"/>
  </r>
  <r>
    <x v="7"/>
    <x v="9"/>
  </r>
  <r>
    <x v="1"/>
    <x v="4"/>
  </r>
  <r>
    <x v="4"/>
    <x v="5"/>
  </r>
  <r>
    <x v="2"/>
    <x v="3"/>
  </r>
  <r>
    <x v="10"/>
    <x v="8"/>
  </r>
  <r>
    <x v="10"/>
    <x v="5"/>
  </r>
  <r>
    <x v="0"/>
    <x v="9"/>
  </r>
  <r>
    <x v="7"/>
    <x v="6"/>
  </r>
  <r>
    <x v="8"/>
    <x v="8"/>
  </r>
  <r>
    <x v="11"/>
    <x v="2"/>
  </r>
  <r>
    <x v="4"/>
    <x v="7"/>
  </r>
  <r>
    <x v="2"/>
    <x v="2"/>
  </r>
  <r>
    <x v="10"/>
    <x v="4"/>
  </r>
  <r>
    <x v="8"/>
    <x v="5"/>
  </r>
  <r>
    <x v="3"/>
    <x v="6"/>
  </r>
  <r>
    <x v="10"/>
    <x v="5"/>
  </r>
  <r>
    <x v="6"/>
    <x v="7"/>
  </r>
  <r>
    <x v="6"/>
    <x v="2"/>
  </r>
  <r>
    <x v="2"/>
    <x v="0"/>
  </r>
  <r>
    <x v="7"/>
    <x v="1"/>
  </r>
  <r>
    <x v="8"/>
    <x v="9"/>
  </r>
  <r>
    <x v="3"/>
    <x v="7"/>
  </r>
  <r>
    <x v="16"/>
    <x v="6"/>
  </r>
  <r>
    <x v="5"/>
    <x v="9"/>
  </r>
  <r>
    <x v="7"/>
    <x v="2"/>
  </r>
  <r>
    <x v="6"/>
    <x v="5"/>
  </r>
  <r>
    <x v="9"/>
    <x v="7"/>
  </r>
  <r>
    <x v="8"/>
    <x v="7"/>
  </r>
  <r>
    <x v="2"/>
    <x v="5"/>
  </r>
  <r>
    <x v="6"/>
    <x v="5"/>
  </r>
  <r>
    <x v="6"/>
    <x v="0"/>
  </r>
  <r>
    <x v="8"/>
    <x v="6"/>
  </r>
  <r>
    <x v="2"/>
    <x v="2"/>
  </r>
  <r>
    <x v="10"/>
    <x v="7"/>
  </r>
  <r>
    <x v="2"/>
    <x v="6"/>
  </r>
  <r>
    <x v="8"/>
    <x v="6"/>
  </r>
  <r>
    <x v="12"/>
    <x v="3"/>
  </r>
  <r>
    <x v="6"/>
    <x v="9"/>
  </r>
  <r>
    <x v="10"/>
    <x v="0"/>
  </r>
  <r>
    <x v="10"/>
    <x v="0"/>
  </r>
  <r>
    <x v="1"/>
    <x v="4"/>
  </r>
  <r>
    <x v="6"/>
    <x v="3"/>
  </r>
  <r>
    <x v="8"/>
    <x v="8"/>
  </r>
  <r>
    <x v="8"/>
    <x v="5"/>
  </r>
  <r>
    <x v="2"/>
    <x v="7"/>
  </r>
  <r>
    <x v="7"/>
    <x v="8"/>
  </r>
  <r>
    <x v="7"/>
    <x v="2"/>
  </r>
  <r>
    <x v="0"/>
    <x v="1"/>
  </r>
  <r>
    <x v="2"/>
    <x v="8"/>
  </r>
  <r>
    <x v="1"/>
    <x v="4"/>
  </r>
  <r>
    <x v="2"/>
    <x v="5"/>
  </r>
  <r>
    <x v="5"/>
    <x v="6"/>
  </r>
  <r>
    <x v="12"/>
    <x v="8"/>
  </r>
  <r>
    <x v="4"/>
    <x v="9"/>
  </r>
  <r>
    <x v="2"/>
    <x v="4"/>
  </r>
  <r>
    <x v="8"/>
    <x v="8"/>
  </r>
  <r>
    <x v="7"/>
    <x v="1"/>
  </r>
  <r>
    <x v="3"/>
    <x v="9"/>
  </r>
  <r>
    <x v="11"/>
    <x v="6"/>
  </r>
  <r>
    <x v="7"/>
    <x v="3"/>
  </r>
  <r>
    <x v="2"/>
    <x v="1"/>
  </r>
  <r>
    <x v="0"/>
    <x v="5"/>
  </r>
  <r>
    <x v="3"/>
    <x v="4"/>
  </r>
  <r>
    <x v="4"/>
    <x v="9"/>
  </r>
  <r>
    <x v="1"/>
    <x v="1"/>
  </r>
  <r>
    <x v="4"/>
    <x v="9"/>
  </r>
  <r>
    <x v="5"/>
    <x v="0"/>
  </r>
  <r>
    <x v="7"/>
    <x v="0"/>
  </r>
  <r>
    <x v="7"/>
    <x v="2"/>
  </r>
  <r>
    <x v="1"/>
    <x v="4"/>
  </r>
  <r>
    <x v="9"/>
    <x v="2"/>
  </r>
  <r>
    <x v="0"/>
    <x v="3"/>
  </r>
  <r>
    <x v="1"/>
    <x v="5"/>
  </r>
  <r>
    <x v="5"/>
    <x v="1"/>
  </r>
  <r>
    <x v="8"/>
    <x v="2"/>
  </r>
  <r>
    <x v="3"/>
    <x v="8"/>
  </r>
  <r>
    <x v="4"/>
    <x v="1"/>
  </r>
  <r>
    <x v="3"/>
    <x v="9"/>
  </r>
  <r>
    <x v="4"/>
    <x v="8"/>
  </r>
  <r>
    <x v="4"/>
    <x v="6"/>
  </r>
  <r>
    <x v="6"/>
    <x v="6"/>
  </r>
  <r>
    <x v="6"/>
    <x v="0"/>
  </r>
  <r>
    <x v="10"/>
    <x v="8"/>
  </r>
  <r>
    <x v="10"/>
    <x v="5"/>
  </r>
  <r>
    <x v="5"/>
    <x v="6"/>
  </r>
  <r>
    <x v="8"/>
    <x v="9"/>
  </r>
  <r>
    <x v="8"/>
    <x v="9"/>
  </r>
  <r>
    <x v="1"/>
    <x v="3"/>
  </r>
  <r>
    <x v="6"/>
    <x v="6"/>
  </r>
  <r>
    <x v="7"/>
    <x v="6"/>
  </r>
  <r>
    <x v="8"/>
    <x v="2"/>
  </r>
  <r>
    <x v="7"/>
    <x v="9"/>
  </r>
  <r>
    <x v="2"/>
    <x v="9"/>
  </r>
  <r>
    <x v="6"/>
    <x v="8"/>
  </r>
  <r>
    <x v="1"/>
    <x v="8"/>
  </r>
  <r>
    <x v="7"/>
    <x v="0"/>
  </r>
  <r>
    <x v="3"/>
    <x v="9"/>
  </r>
  <r>
    <x v="6"/>
    <x v="2"/>
  </r>
  <r>
    <x v="3"/>
    <x v="1"/>
  </r>
  <r>
    <x v="4"/>
    <x v="6"/>
  </r>
  <r>
    <x v="16"/>
    <x v="6"/>
  </r>
  <r>
    <x v="4"/>
    <x v="4"/>
  </r>
  <r>
    <x v="14"/>
    <x v="1"/>
  </r>
  <r>
    <x v="15"/>
    <x v="5"/>
  </r>
  <r>
    <x v="10"/>
    <x v="4"/>
  </r>
  <r>
    <x v="9"/>
    <x v="5"/>
  </r>
  <r>
    <x v="10"/>
    <x v="2"/>
  </r>
  <r>
    <x v="12"/>
    <x v="9"/>
  </r>
  <r>
    <x v="7"/>
    <x v="3"/>
  </r>
  <r>
    <x v="6"/>
    <x v="4"/>
  </r>
  <r>
    <x v="6"/>
    <x v="5"/>
  </r>
  <r>
    <x v="1"/>
    <x v="8"/>
  </r>
  <r>
    <x v="7"/>
    <x v="2"/>
  </r>
  <r>
    <x v="6"/>
    <x v="6"/>
  </r>
  <r>
    <x v="1"/>
    <x v="0"/>
  </r>
  <r>
    <x v="1"/>
    <x v="1"/>
  </r>
  <r>
    <x v="3"/>
    <x v="2"/>
  </r>
  <r>
    <x v="1"/>
    <x v="4"/>
  </r>
  <r>
    <x v="8"/>
    <x v="4"/>
  </r>
  <r>
    <x v="4"/>
    <x v="3"/>
  </r>
  <r>
    <x v="5"/>
    <x v="3"/>
  </r>
  <r>
    <x v="1"/>
    <x v="5"/>
  </r>
  <r>
    <x v="8"/>
    <x v="7"/>
  </r>
  <r>
    <x v="6"/>
    <x v="9"/>
  </r>
  <r>
    <x v="1"/>
    <x v="9"/>
  </r>
  <r>
    <x v="3"/>
    <x v="4"/>
  </r>
  <r>
    <x v="7"/>
    <x v="7"/>
  </r>
  <r>
    <x v="6"/>
    <x v="0"/>
  </r>
  <r>
    <x v="7"/>
    <x v="0"/>
  </r>
  <r>
    <x v="6"/>
    <x v="7"/>
  </r>
  <r>
    <x v="5"/>
    <x v="2"/>
  </r>
  <r>
    <x v="5"/>
    <x v="1"/>
  </r>
  <r>
    <x v="3"/>
    <x v="2"/>
  </r>
  <r>
    <x v="10"/>
    <x v="7"/>
  </r>
  <r>
    <x v="6"/>
    <x v="6"/>
  </r>
  <r>
    <x v="5"/>
    <x v="1"/>
  </r>
  <r>
    <x v="10"/>
    <x v="4"/>
  </r>
  <r>
    <x v="1"/>
    <x v="0"/>
  </r>
  <r>
    <x v="0"/>
    <x v="2"/>
  </r>
  <r>
    <x v="3"/>
    <x v="3"/>
  </r>
  <r>
    <x v="4"/>
    <x v="8"/>
  </r>
  <r>
    <x v="6"/>
    <x v="1"/>
  </r>
  <r>
    <x v="1"/>
    <x v="7"/>
  </r>
  <r>
    <x v="10"/>
    <x v="0"/>
  </r>
  <r>
    <x v="4"/>
    <x v="6"/>
  </r>
  <r>
    <x v="17"/>
    <x v="4"/>
  </r>
  <r>
    <x v="11"/>
    <x v="4"/>
  </r>
  <r>
    <x v="1"/>
    <x v="7"/>
  </r>
  <r>
    <x v="5"/>
    <x v="8"/>
  </r>
  <r>
    <x v="4"/>
    <x v="2"/>
  </r>
  <r>
    <x v="10"/>
    <x v="7"/>
  </r>
  <r>
    <x v="1"/>
    <x v="5"/>
  </r>
  <r>
    <x v="3"/>
    <x v="8"/>
  </r>
  <r>
    <x v="1"/>
    <x v="0"/>
  </r>
  <r>
    <x v="8"/>
    <x v="8"/>
  </r>
  <r>
    <x v="10"/>
    <x v="7"/>
  </r>
  <r>
    <x v="3"/>
    <x v="5"/>
  </r>
  <r>
    <x v="6"/>
    <x v="2"/>
  </r>
  <r>
    <x v="16"/>
    <x v="6"/>
  </r>
  <r>
    <x v="8"/>
    <x v="7"/>
  </r>
  <r>
    <x v="6"/>
    <x v="2"/>
  </r>
  <r>
    <x v="16"/>
    <x v="5"/>
  </r>
  <r>
    <x v="7"/>
    <x v="7"/>
  </r>
  <r>
    <x v="8"/>
    <x v="1"/>
  </r>
  <r>
    <x v="4"/>
    <x v="7"/>
  </r>
  <r>
    <x v="6"/>
    <x v="0"/>
  </r>
  <r>
    <x v="10"/>
    <x v="5"/>
  </r>
  <r>
    <x v="10"/>
    <x v="9"/>
  </r>
  <r>
    <x v="1"/>
    <x v="2"/>
  </r>
  <r>
    <x v="10"/>
    <x v="6"/>
  </r>
  <r>
    <x v="8"/>
    <x v="3"/>
  </r>
  <r>
    <x v="0"/>
    <x v="5"/>
  </r>
  <r>
    <x v="4"/>
    <x v="6"/>
  </r>
  <r>
    <x v="12"/>
    <x v="3"/>
  </r>
  <r>
    <x v="5"/>
    <x v="9"/>
  </r>
  <r>
    <x v="1"/>
    <x v="8"/>
  </r>
  <r>
    <x v="4"/>
    <x v="8"/>
  </r>
  <r>
    <x v="11"/>
    <x v="8"/>
  </r>
  <r>
    <x v="1"/>
    <x v="3"/>
  </r>
  <r>
    <x v="6"/>
    <x v="3"/>
  </r>
  <r>
    <x v="7"/>
    <x v="7"/>
  </r>
  <r>
    <x v="3"/>
    <x v="6"/>
  </r>
  <r>
    <x v="1"/>
    <x v="8"/>
  </r>
  <r>
    <x v="8"/>
    <x v="0"/>
  </r>
  <r>
    <x v="2"/>
    <x v="0"/>
  </r>
  <r>
    <x v="6"/>
    <x v="1"/>
  </r>
  <r>
    <x v="4"/>
    <x v="1"/>
  </r>
  <r>
    <x v="5"/>
    <x v="2"/>
  </r>
  <r>
    <x v="8"/>
    <x v="1"/>
  </r>
  <r>
    <x v="1"/>
    <x v="7"/>
  </r>
  <r>
    <x v="4"/>
    <x v="8"/>
  </r>
  <r>
    <x v="8"/>
    <x v="4"/>
  </r>
  <r>
    <x v="0"/>
    <x v="1"/>
  </r>
  <r>
    <x v="4"/>
    <x v="7"/>
  </r>
  <r>
    <x v="12"/>
    <x v="0"/>
  </r>
  <r>
    <x v="10"/>
    <x v="4"/>
  </r>
  <r>
    <x v="6"/>
    <x v="6"/>
  </r>
  <r>
    <x v="10"/>
    <x v="9"/>
  </r>
  <r>
    <x v="5"/>
    <x v="4"/>
  </r>
  <r>
    <x v="2"/>
    <x v="7"/>
  </r>
  <r>
    <x v="8"/>
    <x v="5"/>
  </r>
  <r>
    <x v="7"/>
    <x v="0"/>
  </r>
  <r>
    <x v="1"/>
    <x v="2"/>
  </r>
  <r>
    <x v="8"/>
    <x v="9"/>
  </r>
  <r>
    <x v="8"/>
    <x v="3"/>
  </r>
  <r>
    <x v="6"/>
    <x v="6"/>
  </r>
  <r>
    <x v="7"/>
    <x v="1"/>
  </r>
  <r>
    <x v="6"/>
    <x v="3"/>
  </r>
  <r>
    <x v="6"/>
    <x v="9"/>
  </r>
  <r>
    <x v="11"/>
    <x v="3"/>
  </r>
  <r>
    <x v="8"/>
    <x v="3"/>
  </r>
  <r>
    <x v="6"/>
    <x v="4"/>
  </r>
  <r>
    <x v="6"/>
    <x v="0"/>
  </r>
  <r>
    <x v="8"/>
    <x v="4"/>
  </r>
  <r>
    <x v="11"/>
    <x v="6"/>
  </r>
  <r>
    <x v="3"/>
    <x v="1"/>
  </r>
  <r>
    <x v="2"/>
    <x v="3"/>
  </r>
  <r>
    <x v="3"/>
    <x v="4"/>
  </r>
  <r>
    <x v="1"/>
    <x v="2"/>
  </r>
  <r>
    <x v="4"/>
    <x v="1"/>
  </r>
  <r>
    <x v="0"/>
    <x v="0"/>
  </r>
  <r>
    <x v="6"/>
    <x v="7"/>
  </r>
  <r>
    <x v="4"/>
    <x v="3"/>
  </r>
  <r>
    <x v="3"/>
    <x v="4"/>
  </r>
  <r>
    <x v="3"/>
    <x v="7"/>
  </r>
  <r>
    <x v="8"/>
    <x v="1"/>
  </r>
  <r>
    <x v="6"/>
    <x v="0"/>
  </r>
  <r>
    <x v="4"/>
    <x v="4"/>
  </r>
  <r>
    <x v="7"/>
    <x v="5"/>
  </r>
  <r>
    <x v="7"/>
    <x v="3"/>
  </r>
  <r>
    <x v="3"/>
    <x v="6"/>
  </r>
  <r>
    <x v="4"/>
    <x v="2"/>
  </r>
  <r>
    <x v="1"/>
    <x v="2"/>
  </r>
  <r>
    <x v="7"/>
    <x v="1"/>
  </r>
  <r>
    <x v="6"/>
    <x v="2"/>
  </r>
  <r>
    <x v="8"/>
    <x v="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1">
  <r>
    <x v="0"/>
    <n v="2"/>
  </r>
  <r>
    <x v="1"/>
    <n v="6"/>
  </r>
  <r>
    <x v="0"/>
    <n v="9"/>
  </r>
  <r>
    <x v="0"/>
    <n v="7"/>
  </r>
  <r>
    <x v="2"/>
    <n v="7"/>
  </r>
  <r>
    <x v="0"/>
    <n v="3"/>
  </r>
  <r>
    <x v="3"/>
    <n v="9"/>
  </r>
  <r>
    <x v="1"/>
    <n v="1"/>
  </r>
  <r>
    <x v="4"/>
    <n v="5"/>
  </r>
  <r>
    <x v="2"/>
    <n v="2"/>
  </r>
  <r>
    <x v="2"/>
    <n v="7"/>
  </r>
  <r>
    <x v="3"/>
    <n v="2"/>
  </r>
  <r>
    <x v="4"/>
    <n v="1"/>
  </r>
  <r>
    <x v="0"/>
    <n v="8"/>
  </r>
  <r>
    <x v="2"/>
    <n v="8"/>
  </r>
  <r>
    <x v="3"/>
    <n v="8"/>
  </r>
  <r>
    <x v="5"/>
    <n v="2"/>
  </r>
  <r>
    <x v="6"/>
    <n v="1"/>
  </r>
  <r>
    <x v="3"/>
    <n v="3"/>
  </r>
  <r>
    <x v="5"/>
    <n v="1"/>
  </r>
  <r>
    <x v="7"/>
    <n v="7"/>
  </r>
  <r>
    <x v="3"/>
    <n v="9"/>
  </r>
  <r>
    <x v="4"/>
    <n v="0"/>
  </r>
  <r>
    <x v="5"/>
    <n v="1"/>
  </r>
  <r>
    <x v="4"/>
    <n v="5"/>
  </r>
  <r>
    <x v="6"/>
    <n v="8"/>
  </r>
  <r>
    <x v="4"/>
    <n v="9"/>
  </r>
  <r>
    <x v="0"/>
    <n v="4"/>
  </r>
  <r>
    <x v="5"/>
    <n v="4"/>
  </r>
  <r>
    <x v="1"/>
    <n v="2"/>
  </r>
  <r>
    <x v="0"/>
    <n v="7"/>
  </r>
  <r>
    <x v="1"/>
    <n v="5"/>
  </r>
  <r>
    <x v="3"/>
    <n v="9"/>
  </r>
  <r>
    <x v="2"/>
    <n v="1"/>
  </r>
  <r>
    <x v="1"/>
    <n v="4"/>
  </r>
  <r>
    <x v="1"/>
    <n v="3"/>
  </r>
  <r>
    <x v="5"/>
    <n v="9"/>
  </r>
  <r>
    <x v="0"/>
    <n v="8"/>
  </r>
  <r>
    <x v="5"/>
    <n v="3"/>
  </r>
  <r>
    <x v="3"/>
    <n v="7"/>
  </r>
  <r>
    <x v="1"/>
    <n v="0"/>
  </r>
  <r>
    <x v="5"/>
    <n v="4"/>
  </r>
  <r>
    <x v="0"/>
    <n v="8"/>
  </r>
  <r>
    <x v="0"/>
    <n v="2"/>
  </r>
  <r>
    <x v="3"/>
    <n v="5"/>
  </r>
  <r>
    <x v="1"/>
    <n v="9"/>
  </r>
  <r>
    <x v="4"/>
    <n v="5"/>
  </r>
  <r>
    <x v="6"/>
    <n v="5"/>
  </r>
  <r>
    <x v="1"/>
    <n v="3"/>
  </r>
  <r>
    <x v="2"/>
    <n v="6"/>
  </r>
  <r>
    <x v="2"/>
    <n v="2"/>
  </r>
  <r>
    <x v="5"/>
    <n v="5"/>
  </r>
  <r>
    <x v="3"/>
    <n v="9"/>
  </r>
  <r>
    <x v="8"/>
    <n v="4"/>
  </r>
  <r>
    <x v="4"/>
    <n v="2"/>
  </r>
  <r>
    <x v="0"/>
    <n v="1"/>
  </r>
  <r>
    <x v="0"/>
    <n v="0"/>
  </r>
  <r>
    <x v="5"/>
    <n v="7"/>
  </r>
  <r>
    <x v="2"/>
    <n v="0"/>
  </r>
  <r>
    <x v="2"/>
    <n v="4"/>
  </r>
  <r>
    <x v="3"/>
    <n v="4"/>
  </r>
  <r>
    <x v="4"/>
    <n v="0"/>
  </r>
  <r>
    <x v="4"/>
    <n v="8"/>
  </r>
  <r>
    <x v="1"/>
    <n v="4"/>
  </r>
  <r>
    <x v="9"/>
    <n v="8"/>
  </r>
  <r>
    <x v="4"/>
    <n v="5"/>
  </r>
  <r>
    <x v="0"/>
    <n v="6"/>
  </r>
  <r>
    <x v="5"/>
    <n v="6"/>
  </r>
  <r>
    <x v="0"/>
    <n v="1"/>
  </r>
  <r>
    <x v="6"/>
    <n v="4"/>
  </r>
  <r>
    <x v="0"/>
    <n v="1"/>
  </r>
  <r>
    <x v="0"/>
    <n v="3"/>
  </r>
  <r>
    <x v="8"/>
    <n v="2"/>
  </r>
  <r>
    <x v="0"/>
    <n v="5"/>
  </r>
  <r>
    <x v="5"/>
    <n v="4"/>
  </r>
  <r>
    <x v="0"/>
    <n v="0"/>
  </r>
  <r>
    <x v="2"/>
    <n v="1"/>
  </r>
  <r>
    <x v="3"/>
    <n v="6"/>
  </r>
  <r>
    <x v="0"/>
    <n v="8"/>
  </r>
  <r>
    <x v="3"/>
    <n v="0"/>
  </r>
  <r>
    <x v="2"/>
    <n v="3"/>
  </r>
  <r>
    <x v="0"/>
    <n v="2"/>
  </r>
  <r>
    <x v="1"/>
    <n v="4"/>
  </r>
  <r>
    <x v="0"/>
    <n v="4"/>
  </r>
  <r>
    <x v="4"/>
    <n v="9"/>
  </r>
  <r>
    <x v="6"/>
    <n v="9"/>
  </r>
  <r>
    <x v="4"/>
    <n v="1"/>
  </r>
  <r>
    <x v="8"/>
    <n v="4"/>
  </r>
  <r>
    <x v="0"/>
    <n v="3"/>
  </r>
  <r>
    <x v="3"/>
    <n v="0"/>
  </r>
  <r>
    <x v="3"/>
    <n v="0"/>
  </r>
  <r>
    <x v="4"/>
    <n v="0"/>
  </r>
  <r>
    <x v="1"/>
    <n v="7"/>
  </r>
  <r>
    <x v="2"/>
    <n v="2"/>
  </r>
  <r>
    <x v="2"/>
    <n v="8"/>
  </r>
  <r>
    <x v="3"/>
    <n v="9"/>
  </r>
  <r>
    <x v="1"/>
    <n v="1"/>
  </r>
  <r>
    <x v="0"/>
    <n v="8"/>
  </r>
  <r>
    <x v="7"/>
    <n v="8"/>
  </r>
  <r>
    <x v="0"/>
    <n v="3"/>
  </r>
  <r>
    <x v="4"/>
    <n v="3"/>
  </r>
  <r>
    <x v="5"/>
    <n v="3"/>
  </r>
  <r>
    <x v="5"/>
    <n v="0"/>
  </r>
  <r>
    <x v="4"/>
    <n v="4"/>
  </r>
  <r>
    <x v="1"/>
    <n v="5"/>
  </r>
  <r>
    <x v="10"/>
    <n v="3"/>
  </r>
  <r>
    <x v="4"/>
    <n v="7"/>
  </r>
  <r>
    <x v="4"/>
    <n v="2"/>
  </r>
  <r>
    <x v="3"/>
    <n v="8"/>
  </r>
  <r>
    <x v="3"/>
    <n v="6"/>
  </r>
  <r>
    <x v="1"/>
    <n v="7"/>
  </r>
  <r>
    <x v="5"/>
    <n v="6"/>
  </r>
  <r>
    <x v="6"/>
    <n v="8"/>
  </r>
  <r>
    <x v="2"/>
    <n v="1"/>
  </r>
  <r>
    <x v="7"/>
    <n v="3"/>
  </r>
  <r>
    <x v="4"/>
    <n v="1"/>
  </r>
  <r>
    <x v="4"/>
    <n v="7"/>
  </r>
  <r>
    <x v="0"/>
    <n v="1"/>
  </r>
  <r>
    <x v="3"/>
    <n v="7"/>
  </r>
  <r>
    <x v="3"/>
    <n v="5"/>
  </r>
  <r>
    <x v="8"/>
    <n v="6"/>
  </r>
  <r>
    <x v="10"/>
    <n v="5"/>
  </r>
  <r>
    <x v="1"/>
    <n v="8"/>
  </r>
  <r>
    <x v="0"/>
    <n v="3"/>
  </r>
  <r>
    <x v="0"/>
    <n v="0"/>
  </r>
  <r>
    <x v="1"/>
    <n v="8"/>
  </r>
  <r>
    <x v="11"/>
    <n v="9"/>
  </r>
  <r>
    <x v="5"/>
    <n v="7"/>
  </r>
  <r>
    <x v="3"/>
    <n v="0"/>
  </r>
  <r>
    <x v="0"/>
    <n v="9"/>
  </r>
  <r>
    <x v="3"/>
    <n v="5"/>
  </r>
  <r>
    <x v="4"/>
    <n v="9"/>
  </r>
  <r>
    <x v="0"/>
    <n v="3"/>
  </r>
  <r>
    <x v="8"/>
    <n v="1"/>
  </r>
  <r>
    <x v="4"/>
    <n v="2"/>
  </r>
  <r>
    <x v="5"/>
    <n v="8"/>
  </r>
  <r>
    <x v="3"/>
    <n v="4"/>
  </r>
  <r>
    <x v="3"/>
    <n v="6"/>
  </r>
  <r>
    <x v="3"/>
    <n v="1"/>
  </r>
  <r>
    <x v="10"/>
    <n v="7"/>
  </r>
  <r>
    <x v="3"/>
    <n v="2"/>
  </r>
  <r>
    <x v="3"/>
    <n v="0"/>
  </r>
  <r>
    <x v="0"/>
    <n v="7"/>
  </r>
  <r>
    <x v="8"/>
    <n v="8"/>
  </r>
  <r>
    <x v="0"/>
    <n v="7"/>
  </r>
  <r>
    <x v="3"/>
    <n v="0"/>
  </r>
  <r>
    <x v="8"/>
    <n v="6"/>
  </r>
  <r>
    <x v="0"/>
    <n v="6"/>
  </r>
  <r>
    <x v="6"/>
    <n v="3"/>
  </r>
  <r>
    <x v="8"/>
    <n v="7"/>
  </r>
  <r>
    <x v="3"/>
    <n v="4"/>
  </r>
  <r>
    <x v="3"/>
    <n v="3"/>
  </r>
  <r>
    <x v="4"/>
    <n v="4"/>
  </r>
  <r>
    <x v="6"/>
    <n v="1"/>
  </r>
  <r>
    <x v="3"/>
    <n v="3"/>
  </r>
  <r>
    <x v="4"/>
    <n v="9"/>
  </r>
  <r>
    <x v="5"/>
    <n v="7"/>
  </r>
  <r>
    <x v="8"/>
    <n v="6"/>
  </r>
  <r>
    <x v="5"/>
    <n v="7"/>
  </r>
  <r>
    <x v="1"/>
    <n v="6"/>
  </r>
  <r>
    <x v="0"/>
    <n v="6"/>
  </r>
  <r>
    <x v="2"/>
    <n v="6"/>
  </r>
  <r>
    <x v="3"/>
    <n v="1"/>
  </r>
  <r>
    <x v="3"/>
    <n v="2"/>
  </r>
  <r>
    <x v="1"/>
    <n v="0"/>
  </r>
  <r>
    <x v="1"/>
    <n v="1"/>
  </r>
  <r>
    <x v="4"/>
    <n v="9"/>
  </r>
  <r>
    <x v="5"/>
    <n v="5"/>
  </r>
  <r>
    <x v="0"/>
    <n v="1"/>
  </r>
  <r>
    <x v="5"/>
    <n v="0"/>
  </r>
  <r>
    <x v="3"/>
    <n v="7"/>
  </r>
  <r>
    <x v="2"/>
    <n v="8"/>
  </r>
  <r>
    <x v="3"/>
    <n v="6"/>
  </r>
  <r>
    <x v="1"/>
    <n v="2"/>
  </r>
  <r>
    <x v="0"/>
    <n v="0"/>
  </r>
  <r>
    <x v="0"/>
    <n v="3"/>
  </r>
  <r>
    <x v="1"/>
    <n v="9"/>
  </r>
  <r>
    <x v="1"/>
    <n v="2"/>
  </r>
  <r>
    <x v="5"/>
    <n v="2"/>
  </r>
  <r>
    <x v="2"/>
    <n v="1"/>
  </r>
  <r>
    <x v="10"/>
    <n v="9"/>
  </r>
  <r>
    <x v="0"/>
    <n v="2"/>
  </r>
  <r>
    <x v="1"/>
    <n v="4"/>
  </r>
  <r>
    <x v="3"/>
    <n v="3"/>
  </r>
  <r>
    <x v="0"/>
    <n v="0"/>
  </r>
  <r>
    <x v="3"/>
    <n v="0"/>
  </r>
  <r>
    <x v="0"/>
    <n v="0"/>
  </r>
  <r>
    <x v="5"/>
    <n v="9"/>
  </r>
  <r>
    <x v="0"/>
    <n v="8"/>
  </r>
  <r>
    <x v="7"/>
    <n v="8"/>
  </r>
  <r>
    <x v="0"/>
    <n v="8"/>
  </r>
  <r>
    <x v="5"/>
    <n v="9"/>
  </r>
  <r>
    <x v="1"/>
    <n v="3"/>
  </r>
  <r>
    <x v="0"/>
    <n v="3"/>
  </r>
  <r>
    <x v="3"/>
    <n v="9"/>
  </r>
  <r>
    <x v="5"/>
    <n v="6"/>
  </r>
  <r>
    <x v="2"/>
    <n v="2"/>
  </r>
  <r>
    <x v="1"/>
    <n v="9"/>
  </r>
  <r>
    <x v="8"/>
    <n v="2"/>
  </r>
  <r>
    <x v="2"/>
    <n v="3"/>
  </r>
  <r>
    <x v="7"/>
    <n v="5"/>
  </r>
  <r>
    <x v="1"/>
    <n v="0"/>
  </r>
  <r>
    <x v="8"/>
    <n v="2"/>
  </r>
  <r>
    <x v="0"/>
    <n v="4"/>
  </r>
  <r>
    <x v="7"/>
    <n v="3"/>
  </r>
  <r>
    <x v="0"/>
    <n v="7"/>
  </r>
  <r>
    <x v="8"/>
    <n v="8"/>
  </r>
  <r>
    <x v="0"/>
    <n v="7"/>
  </r>
  <r>
    <x v="3"/>
    <n v="8"/>
  </r>
  <r>
    <x v="4"/>
    <n v="7"/>
  </r>
  <r>
    <x v="3"/>
    <n v="9"/>
  </r>
  <r>
    <x v="3"/>
    <n v="0"/>
  </r>
  <r>
    <x v="2"/>
    <n v="6"/>
  </r>
  <r>
    <x v="4"/>
    <n v="8"/>
  </r>
  <r>
    <x v="3"/>
    <n v="0"/>
  </r>
  <r>
    <x v="3"/>
    <n v="9"/>
  </r>
  <r>
    <x v="1"/>
    <n v="0"/>
  </r>
  <r>
    <x v="3"/>
    <n v="9"/>
  </r>
  <r>
    <x v="5"/>
    <n v="1"/>
  </r>
  <r>
    <x v="0"/>
    <n v="4"/>
  </r>
  <r>
    <x v="0"/>
    <n v="7"/>
  </r>
  <r>
    <x v="5"/>
    <n v="7"/>
  </r>
  <r>
    <x v="3"/>
    <n v="9"/>
  </r>
  <r>
    <x v="3"/>
    <n v="3"/>
  </r>
  <r>
    <x v="1"/>
    <n v="6"/>
  </r>
  <r>
    <x v="5"/>
    <n v="6"/>
  </r>
  <r>
    <x v="6"/>
    <n v="8"/>
  </r>
  <r>
    <x v="8"/>
    <n v="8"/>
  </r>
  <r>
    <x v="5"/>
    <n v="2"/>
  </r>
  <r>
    <x v="3"/>
    <n v="7"/>
  </r>
  <r>
    <x v="5"/>
    <n v="4"/>
  </r>
  <r>
    <x v="1"/>
    <n v="4"/>
  </r>
  <r>
    <x v="5"/>
    <n v="7"/>
  </r>
  <r>
    <x v="9"/>
    <n v="5"/>
  </r>
  <r>
    <x v="4"/>
    <n v="9"/>
  </r>
  <r>
    <x v="3"/>
    <n v="9"/>
  </r>
  <r>
    <x v="1"/>
    <n v="0"/>
  </r>
  <r>
    <x v="8"/>
    <n v="3"/>
  </r>
  <r>
    <x v="2"/>
    <n v="8"/>
  </r>
  <r>
    <x v="5"/>
    <n v="4"/>
  </r>
  <r>
    <x v="1"/>
    <n v="3"/>
  </r>
  <r>
    <x v="4"/>
    <n v="9"/>
  </r>
  <r>
    <x v="2"/>
    <n v="0"/>
  </r>
  <r>
    <x v="4"/>
    <n v="8"/>
  </r>
  <r>
    <x v="10"/>
    <n v="7"/>
  </r>
  <r>
    <x v="5"/>
    <n v="2"/>
  </r>
  <r>
    <x v="1"/>
    <n v="8"/>
  </r>
  <r>
    <x v="4"/>
    <n v="0"/>
  </r>
  <r>
    <x v="12"/>
    <n v="3"/>
  </r>
  <r>
    <x v="3"/>
    <n v="4"/>
  </r>
  <r>
    <x v="3"/>
    <n v="3"/>
  </r>
  <r>
    <x v="3"/>
    <n v="3"/>
  </r>
  <r>
    <x v="3"/>
    <n v="8"/>
  </r>
  <r>
    <x v="3"/>
    <n v="4"/>
  </r>
  <r>
    <x v="2"/>
    <n v="0"/>
  </r>
  <r>
    <x v="4"/>
    <n v="6"/>
  </r>
  <r>
    <x v="3"/>
    <n v="5"/>
  </r>
  <r>
    <x v="5"/>
    <n v="8"/>
  </r>
  <r>
    <x v="0"/>
    <n v="3"/>
  </r>
  <r>
    <x v="6"/>
    <n v="9"/>
  </r>
  <r>
    <x v="0"/>
    <n v="5"/>
  </r>
  <r>
    <x v="2"/>
    <n v="9"/>
  </r>
  <r>
    <x v="3"/>
    <n v="6"/>
  </r>
  <r>
    <x v="3"/>
    <n v="3"/>
  </r>
  <r>
    <x v="4"/>
    <n v="8"/>
  </r>
  <r>
    <x v="3"/>
    <n v="0"/>
  </r>
  <r>
    <x v="2"/>
    <n v="0"/>
  </r>
  <r>
    <x v="8"/>
    <n v="2"/>
  </r>
  <r>
    <x v="0"/>
    <n v="8"/>
  </r>
  <r>
    <x v="4"/>
    <n v="4"/>
  </r>
  <r>
    <x v="4"/>
    <n v="0"/>
  </r>
  <r>
    <x v="3"/>
    <n v="4"/>
  </r>
  <r>
    <x v="4"/>
    <n v="5"/>
  </r>
  <r>
    <x v="0"/>
    <n v="3"/>
  </r>
  <r>
    <x v="6"/>
    <n v="6"/>
  </r>
  <r>
    <x v="0"/>
    <n v="2"/>
  </r>
  <r>
    <x v="4"/>
    <n v="4"/>
  </r>
  <r>
    <x v="5"/>
    <n v="5"/>
  </r>
  <r>
    <x v="0"/>
    <n v="6"/>
  </r>
  <r>
    <x v="10"/>
    <n v="9"/>
  </r>
  <r>
    <x v="0"/>
    <n v="1"/>
  </r>
  <r>
    <x v="0"/>
    <n v="4"/>
  </r>
  <r>
    <x v="4"/>
    <n v="6"/>
  </r>
  <r>
    <x v="0"/>
    <n v="6"/>
  </r>
  <r>
    <x v="10"/>
    <n v="2"/>
  </r>
  <r>
    <x v="1"/>
    <n v="7"/>
  </r>
  <r>
    <x v="13"/>
    <n v="0"/>
  </r>
  <r>
    <x v="10"/>
    <n v="3"/>
  </r>
  <r>
    <x v="1"/>
    <n v="2"/>
  </r>
  <r>
    <x v="3"/>
    <n v="3"/>
  </r>
  <r>
    <x v="0"/>
    <n v="8"/>
  </r>
  <r>
    <x v="4"/>
    <n v="7"/>
  </r>
  <r>
    <x v="3"/>
    <n v="3"/>
  </r>
  <r>
    <x v="1"/>
    <n v="7"/>
  </r>
  <r>
    <x v="8"/>
    <n v="0"/>
  </r>
  <r>
    <x v="3"/>
    <n v="7"/>
  </r>
  <r>
    <x v="5"/>
    <n v="9"/>
  </r>
  <r>
    <x v="1"/>
    <n v="1"/>
  </r>
  <r>
    <x v="7"/>
    <n v="5"/>
  </r>
  <r>
    <x v="6"/>
    <n v="5"/>
  </r>
  <r>
    <x v="5"/>
    <n v="2"/>
  </r>
  <r>
    <x v="0"/>
    <n v="4"/>
  </r>
  <r>
    <x v="2"/>
    <n v="1"/>
  </r>
  <r>
    <x v="3"/>
    <n v="7"/>
  </r>
  <r>
    <x v="4"/>
    <n v="7"/>
  </r>
  <r>
    <x v="5"/>
    <n v="4"/>
  </r>
  <r>
    <x v="4"/>
    <n v="6"/>
  </r>
  <r>
    <x v="8"/>
    <n v="7"/>
  </r>
  <r>
    <x v="1"/>
    <n v="3"/>
  </r>
  <r>
    <x v="0"/>
    <n v="1"/>
  </r>
  <r>
    <x v="1"/>
    <n v="4"/>
  </r>
  <r>
    <x v="5"/>
    <n v="6"/>
  </r>
  <r>
    <x v="4"/>
    <n v="3"/>
  </r>
  <r>
    <x v="5"/>
    <n v="3"/>
  </r>
  <r>
    <x v="3"/>
    <n v="3"/>
  </r>
  <r>
    <x v="0"/>
    <n v="8"/>
  </r>
  <r>
    <x v="3"/>
    <n v="8"/>
  </r>
  <r>
    <x v="3"/>
    <n v="9"/>
  </r>
  <r>
    <x v="1"/>
    <n v="7"/>
  </r>
  <r>
    <x v="0"/>
    <n v="7"/>
  </r>
  <r>
    <x v="4"/>
    <n v="6"/>
  </r>
  <r>
    <x v="7"/>
    <n v="0"/>
  </r>
  <r>
    <x v="3"/>
    <n v="7"/>
  </r>
  <r>
    <x v="2"/>
    <n v="3"/>
  </r>
  <r>
    <x v="5"/>
    <n v="0"/>
  </r>
  <r>
    <x v="1"/>
    <n v="0"/>
  </r>
  <r>
    <x v="1"/>
    <n v="2"/>
  </r>
  <r>
    <x v="4"/>
    <n v="2"/>
  </r>
  <r>
    <x v="4"/>
    <n v="9"/>
  </r>
  <r>
    <x v="4"/>
    <n v="0"/>
  </r>
  <r>
    <x v="1"/>
    <n v="7"/>
  </r>
  <r>
    <x v="5"/>
    <n v="3"/>
  </r>
  <r>
    <x v="11"/>
    <n v="3"/>
  </r>
  <r>
    <x v="6"/>
    <n v="5"/>
  </r>
  <r>
    <x v="4"/>
    <n v="8"/>
  </r>
  <r>
    <x v="1"/>
    <n v="8"/>
  </r>
  <r>
    <x v="1"/>
    <n v="7"/>
  </r>
  <r>
    <x v="0"/>
    <n v="0"/>
  </r>
  <r>
    <x v="8"/>
    <n v="9"/>
  </r>
  <r>
    <x v="0"/>
    <n v="9"/>
  </r>
  <r>
    <x v="3"/>
    <n v="1"/>
  </r>
  <r>
    <x v="7"/>
    <n v="2"/>
  </r>
  <r>
    <x v="5"/>
    <n v="4"/>
  </r>
  <r>
    <x v="3"/>
    <n v="4"/>
  </r>
  <r>
    <x v="3"/>
    <n v="9"/>
  </r>
  <r>
    <x v="1"/>
    <n v="7"/>
  </r>
  <r>
    <x v="4"/>
    <n v="1"/>
  </r>
  <r>
    <x v="0"/>
    <n v="1"/>
  </r>
  <r>
    <x v="0"/>
    <n v="7"/>
  </r>
  <r>
    <x v="10"/>
    <n v="0"/>
  </r>
  <r>
    <x v="8"/>
    <n v="8"/>
  </r>
  <r>
    <x v="12"/>
    <n v="1"/>
  </r>
  <r>
    <x v="0"/>
    <n v="4"/>
  </r>
  <r>
    <x v="5"/>
    <n v="2"/>
  </r>
  <r>
    <x v="5"/>
    <n v="4"/>
  </r>
  <r>
    <x v="5"/>
    <n v="7"/>
  </r>
  <r>
    <x v="2"/>
    <n v="7"/>
  </r>
  <r>
    <x v="5"/>
    <n v="5"/>
  </r>
  <r>
    <x v="1"/>
    <n v="8"/>
  </r>
  <r>
    <x v="4"/>
    <n v="6"/>
  </r>
  <r>
    <x v="0"/>
    <n v="1"/>
  </r>
  <r>
    <x v="2"/>
    <n v="0"/>
  </r>
  <r>
    <x v="2"/>
    <n v="7"/>
  </r>
  <r>
    <x v="1"/>
    <n v="0"/>
  </r>
  <r>
    <x v="10"/>
    <n v="7"/>
  </r>
  <r>
    <x v="8"/>
    <n v="8"/>
  </r>
  <r>
    <x v="3"/>
    <n v="0"/>
  </r>
  <r>
    <x v="3"/>
    <n v="6"/>
  </r>
  <r>
    <x v="4"/>
    <n v="4"/>
  </r>
  <r>
    <x v="10"/>
    <n v="7"/>
  </r>
  <r>
    <x v="0"/>
    <n v="3"/>
  </r>
  <r>
    <x v="10"/>
    <n v="1"/>
  </r>
  <r>
    <x v="10"/>
    <n v="6"/>
  </r>
  <r>
    <x v="3"/>
    <n v="6"/>
  </r>
  <r>
    <x v="10"/>
    <n v="7"/>
  </r>
  <r>
    <x v="0"/>
    <n v="8"/>
  </r>
  <r>
    <x v="5"/>
    <n v="5"/>
  </r>
  <r>
    <x v="0"/>
    <n v="2"/>
  </r>
  <r>
    <x v="0"/>
    <n v="4"/>
  </r>
  <r>
    <x v="0"/>
    <n v="2"/>
  </r>
  <r>
    <x v="10"/>
    <n v="9"/>
  </r>
  <r>
    <x v="4"/>
    <n v="8"/>
  </r>
  <r>
    <x v="1"/>
    <n v="4"/>
  </r>
  <r>
    <x v="0"/>
    <n v="6"/>
  </r>
  <r>
    <x v="3"/>
    <n v="9"/>
  </r>
  <r>
    <x v="8"/>
    <n v="6"/>
  </r>
  <r>
    <x v="1"/>
    <n v="6"/>
  </r>
  <r>
    <x v="0"/>
    <n v="9"/>
  </r>
  <r>
    <x v="2"/>
    <n v="3"/>
  </r>
  <r>
    <x v="1"/>
    <n v="3"/>
  </r>
  <r>
    <x v="2"/>
    <n v="2"/>
  </r>
  <r>
    <x v="4"/>
    <n v="3"/>
  </r>
  <r>
    <x v="3"/>
    <n v="8"/>
  </r>
  <r>
    <x v="2"/>
    <n v="4"/>
  </r>
  <r>
    <x v="12"/>
    <n v="5"/>
  </r>
  <r>
    <x v="0"/>
    <n v="3"/>
  </r>
  <r>
    <x v="0"/>
    <n v="0"/>
  </r>
  <r>
    <x v="8"/>
    <n v="6"/>
  </r>
  <r>
    <x v="0"/>
    <n v="6"/>
  </r>
  <r>
    <x v="1"/>
    <n v="5"/>
  </r>
  <r>
    <x v="4"/>
    <n v="3"/>
  </r>
  <r>
    <x v="0"/>
    <n v="9"/>
  </r>
  <r>
    <x v="5"/>
    <n v="7"/>
  </r>
  <r>
    <x v="3"/>
    <n v="7"/>
  </r>
  <r>
    <x v="3"/>
    <n v="0"/>
  </r>
  <r>
    <x v="3"/>
    <n v="8"/>
  </r>
  <r>
    <x v="0"/>
    <n v="7"/>
  </r>
  <r>
    <x v="4"/>
    <n v="1"/>
  </r>
  <r>
    <x v="2"/>
    <n v="8"/>
  </r>
  <r>
    <x v="3"/>
    <n v="3"/>
  </r>
  <r>
    <x v="0"/>
    <n v="9"/>
  </r>
  <r>
    <x v="6"/>
    <n v="5"/>
  </r>
  <r>
    <x v="2"/>
    <n v="1"/>
  </r>
  <r>
    <x v="5"/>
    <n v="9"/>
  </r>
  <r>
    <x v="0"/>
    <n v="3"/>
  </r>
  <r>
    <x v="0"/>
    <n v="1"/>
  </r>
  <r>
    <x v="5"/>
    <n v="8"/>
  </r>
  <r>
    <x v="4"/>
    <n v="8"/>
  </r>
  <r>
    <x v="3"/>
    <n v="4"/>
  </r>
  <r>
    <x v="0"/>
    <n v="2"/>
  </r>
  <r>
    <x v="2"/>
    <n v="2"/>
  </r>
  <r>
    <x v="0"/>
    <n v="0"/>
  </r>
  <r>
    <x v="0"/>
    <n v="7"/>
  </r>
  <r>
    <x v="1"/>
    <n v="2"/>
  </r>
  <r>
    <x v="3"/>
    <n v="3"/>
  </r>
  <r>
    <x v="1"/>
    <n v="1"/>
  </r>
  <r>
    <x v="1"/>
    <n v="7"/>
  </r>
  <r>
    <x v="1"/>
    <n v="2"/>
  </r>
  <r>
    <x v="3"/>
    <n v="1"/>
  </r>
  <r>
    <x v="3"/>
    <n v="0"/>
  </r>
  <r>
    <x v="0"/>
    <n v="9"/>
  </r>
  <r>
    <x v="0"/>
    <n v="1"/>
  </r>
  <r>
    <x v="4"/>
    <n v="1"/>
  </r>
  <r>
    <x v="7"/>
    <n v="3"/>
  </r>
  <r>
    <x v="8"/>
    <n v="0"/>
  </r>
  <r>
    <x v="10"/>
    <n v="0"/>
  </r>
  <r>
    <x v="5"/>
    <n v="5"/>
  </r>
  <r>
    <x v="0"/>
    <n v="4"/>
  </r>
  <r>
    <x v="4"/>
    <n v="0"/>
  </r>
  <r>
    <x v="0"/>
    <n v="5"/>
  </r>
  <r>
    <x v="5"/>
    <n v="7"/>
  </r>
  <r>
    <x v="3"/>
    <n v="4"/>
  </r>
  <r>
    <x v="2"/>
    <n v="2"/>
  </r>
  <r>
    <x v="10"/>
    <n v="2"/>
  </r>
  <r>
    <x v="7"/>
    <n v="1"/>
  </r>
  <r>
    <x v="1"/>
    <n v="8"/>
  </r>
  <r>
    <x v="4"/>
    <n v="8"/>
  </r>
  <r>
    <x v="2"/>
    <n v="6"/>
  </r>
  <r>
    <x v="0"/>
    <n v="0"/>
  </r>
  <r>
    <x v="8"/>
    <n v="0"/>
  </r>
  <r>
    <x v="4"/>
    <n v="3"/>
  </r>
  <r>
    <x v="1"/>
    <n v="1"/>
  </r>
  <r>
    <x v="1"/>
    <n v="2"/>
  </r>
  <r>
    <x v="3"/>
    <n v="1"/>
  </r>
  <r>
    <x v="3"/>
    <n v="0"/>
  </r>
  <r>
    <x v="3"/>
    <n v="2"/>
  </r>
  <r>
    <x v="4"/>
    <n v="6"/>
  </r>
  <r>
    <x v="2"/>
    <n v="9"/>
  </r>
  <r>
    <x v="6"/>
    <n v="8"/>
  </r>
  <r>
    <x v="8"/>
    <n v="9"/>
  </r>
  <r>
    <x v="4"/>
    <n v="8"/>
  </r>
  <r>
    <x v="8"/>
    <n v="7"/>
  </r>
  <r>
    <x v="2"/>
    <n v="5"/>
  </r>
  <r>
    <x v="3"/>
    <n v="0"/>
  </r>
  <r>
    <x v="8"/>
    <n v="7"/>
  </r>
  <r>
    <x v="0"/>
    <n v="7"/>
  </r>
  <r>
    <x v="2"/>
    <n v="8"/>
  </r>
  <r>
    <x v="0"/>
    <n v="9"/>
  </r>
  <r>
    <x v="2"/>
    <n v="5"/>
  </r>
  <r>
    <x v="2"/>
    <n v="2"/>
  </r>
  <r>
    <x v="0"/>
    <n v="5"/>
  </r>
  <r>
    <x v="0"/>
    <n v="7"/>
  </r>
  <r>
    <x v="0"/>
    <n v="6"/>
  </r>
  <r>
    <x v="7"/>
    <n v="7"/>
  </r>
  <r>
    <x v="4"/>
    <n v="2"/>
  </r>
  <r>
    <x v="5"/>
    <n v="7"/>
  </r>
  <r>
    <x v="10"/>
    <n v="4"/>
  </r>
  <r>
    <x v="6"/>
    <n v="6"/>
  </r>
  <r>
    <x v="4"/>
    <n v="3"/>
  </r>
  <r>
    <x v="4"/>
    <n v="2"/>
  </r>
  <r>
    <x v="0"/>
    <n v="5"/>
  </r>
  <r>
    <x v="4"/>
    <n v="8"/>
  </r>
  <r>
    <x v="1"/>
    <n v="3"/>
  </r>
  <r>
    <x v="6"/>
    <n v="8"/>
  </r>
  <r>
    <x v="0"/>
    <n v="2"/>
  </r>
  <r>
    <x v="5"/>
    <n v="5"/>
  </r>
  <r>
    <x v="1"/>
    <n v="4"/>
  </r>
  <r>
    <x v="7"/>
    <n v="8"/>
  </r>
  <r>
    <x v="1"/>
    <n v="5"/>
  </r>
  <r>
    <x v="5"/>
    <n v="1"/>
  </r>
  <r>
    <x v="5"/>
    <n v="3"/>
  </r>
  <r>
    <x v="0"/>
    <n v="4"/>
  </r>
  <r>
    <x v="3"/>
    <n v="8"/>
  </r>
  <r>
    <x v="3"/>
    <n v="0"/>
  </r>
  <r>
    <x v="8"/>
    <n v="8"/>
  </r>
  <r>
    <x v="5"/>
    <n v="9"/>
  </r>
  <r>
    <x v="5"/>
    <n v="0"/>
  </r>
  <r>
    <x v="1"/>
    <n v="0"/>
  </r>
  <r>
    <x v="0"/>
    <n v="3"/>
  </r>
  <r>
    <x v="1"/>
    <n v="5"/>
  </r>
  <r>
    <x v="3"/>
    <n v="1"/>
  </r>
  <r>
    <x v="4"/>
    <n v="0"/>
  </r>
  <r>
    <x v="4"/>
    <n v="3"/>
  </r>
  <r>
    <x v="5"/>
    <n v="7"/>
  </r>
  <r>
    <x v="10"/>
    <n v="5"/>
  </r>
  <r>
    <x v="2"/>
    <n v="4"/>
  </r>
  <r>
    <x v="4"/>
    <n v="0"/>
  </r>
  <r>
    <x v="0"/>
    <n v="2"/>
  </r>
  <r>
    <x v="6"/>
    <n v="6"/>
  </r>
  <r>
    <x v="3"/>
    <n v="9"/>
  </r>
  <r>
    <x v="3"/>
    <n v="2"/>
  </r>
  <r>
    <x v="2"/>
    <n v="4"/>
  </r>
  <r>
    <x v="3"/>
    <n v="5"/>
  </r>
  <r>
    <x v="4"/>
    <n v="8"/>
  </r>
  <r>
    <x v="3"/>
    <n v="2"/>
  </r>
  <r>
    <x v="3"/>
    <n v="5"/>
  </r>
  <r>
    <x v="3"/>
    <n v="1"/>
  </r>
  <r>
    <x v="6"/>
    <n v="8"/>
  </r>
  <r>
    <x v="1"/>
    <n v="8"/>
  </r>
  <r>
    <x v="2"/>
    <n v="6"/>
  </r>
  <r>
    <x v="1"/>
    <n v="8"/>
  </r>
  <r>
    <x v="1"/>
    <n v="3"/>
  </r>
  <r>
    <x v="0"/>
    <n v="9"/>
  </r>
  <r>
    <x v="1"/>
    <n v="0"/>
  </r>
  <r>
    <x v="1"/>
    <n v="0"/>
  </r>
  <r>
    <x v="2"/>
    <n v="1"/>
  </r>
  <r>
    <x v="0"/>
    <n v="9"/>
  </r>
  <r>
    <x v="5"/>
    <n v="2"/>
  </r>
  <r>
    <x v="10"/>
    <n v="1"/>
  </r>
  <r>
    <x v="4"/>
    <n v="3"/>
  </r>
  <r>
    <x v="0"/>
    <n v="7"/>
  </r>
  <r>
    <x v="3"/>
    <n v="2"/>
  </r>
  <r>
    <x v="2"/>
    <n v="3"/>
  </r>
  <r>
    <x v="7"/>
    <n v="1"/>
  </r>
  <r>
    <x v="0"/>
    <n v="0"/>
  </r>
  <r>
    <x v="4"/>
    <n v="7"/>
  </r>
  <r>
    <x v="5"/>
    <n v="6"/>
  </r>
  <r>
    <x v="1"/>
    <n v="9"/>
  </r>
  <r>
    <x v="1"/>
    <n v="1"/>
  </r>
  <r>
    <x v="6"/>
    <n v="7"/>
  </r>
  <r>
    <x v="5"/>
    <n v="9"/>
  </r>
  <r>
    <x v="4"/>
    <n v="2"/>
  </r>
  <r>
    <x v="7"/>
    <n v="6"/>
  </r>
  <r>
    <x v="5"/>
    <n v="0"/>
  </r>
  <r>
    <x v="1"/>
    <n v="2"/>
  </r>
  <r>
    <x v="6"/>
    <n v="8"/>
  </r>
  <r>
    <x v="2"/>
    <n v="3"/>
  </r>
  <r>
    <x v="8"/>
    <n v="0"/>
  </r>
  <r>
    <x v="1"/>
    <n v="5"/>
  </r>
  <r>
    <x v="1"/>
    <n v="0"/>
  </r>
  <r>
    <x v="3"/>
    <n v="9"/>
  </r>
  <r>
    <x v="1"/>
    <n v="0"/>
  </r>
  <r>
    <x v="3"/>
    <n v="1"/>
  </r>
  <r>
    <x v="4"/>
    <n v="2"/>
  </r>
  <r>
    <x v="5"/>
    <n v="1"/>
  </r>
  <r>
    <x v="5"/>
    <n v="7"/>
  </r>
  <r>
    <x v="4"/>
    <n v="5"/>
  </r>
  <r>
    <x v="1"/>
    <n v="0"/>
  </r>
  <r>
    <x v="5"/>
    <n v="5"/>
  </r>
  <r>
    <x v="1"/>
    <n v="0"/>
  </r>
  <r>
    <x v="3"/>
    <n v="8"/>
  </r>
  <r>
    <x v="3"/>
    <n v="2"/>
  </r>
  <r>
    <x v="10"/>
    <n v="0"/>
  </r>
  <r>
    <x v="10"/>
    <n v="0"/>
  </r>
  <r>
    <x v="0"/>
    <n v="1"/>
  </r>
  <r>
    <x v="0"/>
    <n v="5"/>
  </r>
  <r>
    <x v="0"/>
    <n v="0"/>
  </r>
  <r>
    <x v="1"/>
    <n v="6"/>
  </r>
  <r>
    <x v="6"/>
    <n v="3"/>
  </r>
  <r>
    <x v="2"/>
    <n v="6"/>
  </r>
  <r>
    <x v="11"/>
    <n v="3"/>
  </r>
  <r>
    <x v="0"/>
    <n v="3"/>
  </r>
  <r>
    <x v="4"/>
    <n v="3"/>
  </r>
  <r>
    <x v="1"/>
    <n v="9"/>
  </r>
  <r>
    <x v="0"/>
    <n v="9"/>
  </r>
  <r>
    <x v="1"/>
    <n v="7"/>
  </r>
  <r>
    <x v="2"/>
    <n v="1"/>
  </r>
  <r>
    <x v="3"/>
    <n v="7"/>
  </r>
  <r>
    <x v="2"/>
    <n v="9"/>
  </r>
  <r>
    <x v="3"/>
    <n v="0"/>
  </r>
  <r>
    <x v="5"/>
    <n v="6"/>
  </r>
  <r>
    <x v="5"/>
    <n v="6"/>
  </r>
  <r>
    <x v="3"/>
    <n v="5"/>
  </r>
  <r>
    <x v="1"/>
    <n v="3"/>
  </r>
  <r>
    <x v="5"/>
    <n v="4"/>
  </r>
  <r>
    <x v="4"/>
    <n v="0"/>
  </r>
  <r>
    <x v="3"/>
    <n v="1"/>
  </r>
  <r>
    <x v="3"/>
    <n v="9"/>
  </r>
  <r>
    <x v="4"/>
    <n v="6"/>
  </r>
  <r>
    <x v="0"/>
    <n v="1"/>
  </r>
  <r>
    <x v="3"/>
    <n v="7"/>
  </r>
  <r>
    <x v="1"/>
    <n v="6"/>
  </r>
  <r>
    <x v="0"/>
    <n v="9"/>
  </r>
  <r>
    <x v="3"/>
    <n v="7"/>
  </r>
  <r>
    <x v="1"/>
    <n v="3"/>
  </r>
  <r>
    <x v="4"/>
    <n v="0"/>
  </r>
  <r>
    <x v="0"/>
    <n v="6"/>
  </r>
  <r>
    <x v="0"/>
    <n v="0"/>
  </r>
  <r>
    <x v="1"/>
    <n v="6"/>
  </r>
  <r>
    <x v="10"/>
    <n v="8"/>
  </r>
  <r>
    <x v="8"/>
    <n v="4"/>
  </r>
  <r>
    <x v="0"/>
    <n v="1"/>
  </r>
  <r>
    <x v="0"/>
    <n v="0"/>
  </r>
  <r>
    <x v="5"/>
    <n v="7"/>
  </r>
  <r>
    <x v="0"/>
    <n v="3"/>
  </r>
  <r>
    <x v="0"/>
    <n v="7"/>
  </r>
  <r>
    <x v="6"/>
    <n v="1"/>
  </r>
  <r>
    <x v="6"/>
    <n v="2"/>
  </r>
  <r>
    <x v="6"/>
    <n v="2"/>
  </r>
  <r>
    <x v="1"/>
    <n v="3"/>
  </r>
  <r>
    <x v="4"/>
    <n v="8"/>
  </r>
  <r>
    <x v="8"/>
    <n v="8"/>
  </r>
  <r>
    <x v="3"/>
    <n v="4"/>
  </r>
  <r>
    <x v="5"/>
    <n v="6"/>
  </r>
  <r>
    <x v="6"/>
    <n v="8"/>
  </r>
  <r>
    <x v="2"/>
    <n v="0"/>
  </r>
  <r>
    <x v="5"/>
    <n v="1"/>
  </r>
  <r>
    <x v="5"/>
    <n v="5"/>
  </r>
  <r>
    <x v="2"/>
    <n v="2"/>
  </r>
  <r>
    <x v="3"/>
    <n v="6"/>
  </r>
  <r>
    <x v="7"/>
    <n v="4"/>
  </r>
  <r>
    <x v="3"/>
    <n v="9"/>
  </r>
  <r>
    <x v="5"/>
    <n v="7"/>
  </r>
  <r>
    <x v="1"/>
    <n v="0"/>
  </r>
  <r>
    <x v="1"/>
    <n v="8"/>
  </r>
  <r>
    <x v="3"/>
    <n v="9"/>
  </r>
  <r>
    <x v="0"/>
    <n v="5"/>
  </r>
  <r>
    <x v="3"/>
    <n v="4"/>
  </r>
  <r>
    <x v="4"/>
    <n v="7"/>
  </r>
  <r>
    <x v="3"/>
    <n v="3"/>
  </r>
  <r>
    <x v="0"/>
    <n v="8"/>
  </r>
  <r>
    <x v="0"/>
    <n v="4"/>
  </r>
  <r>
    <x v="5"/>
    <n v="0"/>
  </r>
  <r>
    <x v="1"/>
    <n v="7"/>
  </r>
  <r>
    <x v="0"/>
    <n v="8"/>
  </r>
  <r>
    <x v="4"/>
    <n v="4"/>
  </r>
  <r>
    <x v="1"/>
    <n v="4"/>
  </r>
  <r>
    <x v="0"/>
    <n v="5"/>
  </r>
  <r>
    <x v="2"/>
    <n v="8"/>
  </r>
  <r>
    <x v="5"/>
    <n v="4"/>
  </r>
  <r>
    <x v="5"/>
    <n v="1"/>
  </r>
  <r>
    <x v="3"/>
    <n v="2"/>
  </r>
  <r>
    <x v="1"/>
    <n v="9"/>
  </r>
  <r>
    <x v="0"/>
    <n v="2"/>
  </r>
  <r>
    <x v="5"/>
    <n v="8"/>
  </r>
  <r>
    <x v="3"/>
    <n v="7"/>
  </r>
  <r>
    <x v="0"/>
    <n v="5"/>
  </r>
  <r>
    <x v="0"/>
    <n v="4"/>
  </r>
  <r>
    <x v="4"/>
    <n v="9"/>
  </r>
  <r>
    <x v="10"/>
    <n v="1"/>
  </r>
  <r>
    <x v="4"/>
    <n v="8"/>
  </r>
  <r>
    <x v="7"/>
    <n v="9"/>
  </r>
  <r>
    <x v="2"/>
    <n v="7"/>
  </r>
  <r>
    <x v="4"/>
    <n v="4"/>
  </r>
  <r>
    <x v="0"/>
    <n v="5"/>
  </r>
  <r>
    <x v="0"/>
    <n v="8"/>
  </r>
  <r>
    <x v="4"/>
    <n v="0"/>
  </r>
  <r>
    <x v="3"/>
    <n v="3"/>
  </r>
  <r>
    <x v="2"/>
    <n v="4"/>
  </r>
  <r>
    <x v="3"/>
    <n v="8"/>
  </r>
  <r>
    <x v="1"/>
    <n v="4"/>
  </r>
  <r>
    <x v="2"/>
    <n v="4"/>
  </r>
  <r>
    <x v="0"/>
    <n v="2"/>
  </r>
  <r>
    <x v="0"/>
    <n v="7"/>
  </r>
  <r>
    <x v="2"/>
    <n v="6"/>
  </r>
  <r>
    <x v="4"/>
    <n v="7"/>
  </r>
  <r>
    <x v="4"/>
    <n v="3"/>
  </r>
  <r>
    <x v="0"/>
    <n v="7"/>
  </r>
  <r>
    <x v="4"/>
    <n v="9"/>
  </r>
  <r>
    <x v="2"/>
    <n v="3"/>
  </r>
  <r>
    <x v="1"/>
    <n v="0"/>
  </r>
  <r>
    <x v="10"/>
    <n v="3"/>
  </r>
  <r>
    <x v="0"/>
    <n v="4"/>
  </r>
  <r>
    <x v="3"/>
    <n v="9"/>
  </r>
  <r>
    <x v="0"/>
    <n v="7"/>
  </r>
  <r>
    <x v="4"/>
    <n v="9"/>
  </r>
  <r>
    <x v="0"/>
    <n v="5"/>
  </r>
  <r>
    <x v="3"/>
    <n v="9"/>
  </r>
  <r>
    <x v="4"/>
    <n v="4"/>
  </r>
  <r>
    <x v="1"/>
    <n v="2"/>
  </r>
  <r>
    <x v="0"/>
    <n v="3"/>
  </r>
  <r>
    <x v="8"/>
    <n v="5"/>
  </r>
  <r>
    <x v="0"/>
    <n v="5"/>
  </r>
  <r>
    <x v="5"/>
    <n v="5"/>
  </r>
  <r>
    <x v="0"/>
    <n v="1"/>
  </r>
  <r>
    <x v="3"/>
    <n v="7"/>
  </r>
  <r>
    <x v="2"/>
    <n v="7"/>
  </r>
  <r>
    <x v="6"/>
    <n v="5"/>
  </r>
  <r>
    <x v="10"/>
    <n v="3"/>
  </r>
  <r>
    <x v="3"/>
    <n v="1"/>
  </r>
  <r>
    <x v="0"/>
    <n v="5"/>
  </r>
  <r>
    <x v="1"/>
    <n v="5"/>
  </r>
  <r>
    <x v="5"/>
    <n v="9"/>
  </r>
  <r>
    <x v="0"/>
    <n v="2"/>
  </r>
  <r>
    <x v="1"/>
    <n v="1"/>
  </r>
  <r>
    <x v="4"/>
    <n v="3"/>
  </r>
  <r>
    <x v="0"/>
    <n v="7"/>
  </r>
  <r>
    <x v="1"/>
    <n v="4"/>
  </r>
  <r>
    <x v="4"/>
    <n v="2"/>
  </r>
  <r>
    <x v="4"/>
    <n v="4"/>
  </r>
  <r>
    <x v="1"/>
    <n v="8"/>
  </r>
  <r>
    <x v="4"/>
    <n v="7"/>
  </r>
  <r>
    <x v="4"/>
    <n v="9"/>
  </r>
  <r>
    <x v="2"/>
    <n v="6"/>
  </r>
  <r>
    <x v="8"/>
    <n v="3"/>
  </r>
  <r>
    <x v="1"/>
    <n v="1"/>
  </r>
  <r>
    <x v="7"/>
    <n v="8"/>
  </r>
  <r>
    <x v="0"/>
    <n v="2"/>
  </r>
  <r>
    <x v="0"/>
    <n v="5"/>
  </r>
  <r>
    <x v="1"/>
    <n v="6"/>
  </r>
  <r>
    <x v="8"/>
    <n v="2"/>
  </r>
  <r>
    <x v="5"/>
    <n v="2"/>
  </r>
  <r>
    <x v="8"/>
    <n v="2"/>
  </r>
  <r>
    <x v="1"/>
    <n v="2"/>
  </r>
  <r>
    <x v="4"/>
    <n v="2"/>
  </r>
  <r>
    <x v="4"/>
    <n v="6"/>
  </r>
  <r>
    <x v="5"/>
    <n v="4"/>
  </r>
  <r>
    <x v="1"/>
    <n v="3"/>
  </r>
  <r>
    <x v="8"/>
    <n v="5"/>
  </r>
  <r>
    <x v="8"/>
    <n v="7"/>
  </r>
  <r>
    <x v="3"/>
    <n v="1"/>
  </r>
  <r>
    <x v="11"/>
    <n v="2"/>
  </r>
  <r>
    <x v="2"/>
    <n v="1"/>
  </r>
  <r>
    <x v="1"/>
    <n v="6"/>
  </r>
  <r>
    <x v="0"/>
    <n v="1"/>
  </r>
  <r>
    <x v="0"/>
    <n v="4"/>
  </r>
  <r>
    <x v="8"/>
    <n v="9"/>
  </r>
  <r>
    <x v="0"/>
    <n v="8"/>
  </r>
  <r>
    <x v="6"/>
    <n v="7"/>
  </r>
  <r>
    <x v="8"/>
    <n v="7"/>
  </r>
  <r>
    <x v="0"/>
    <n v="2"/>
  </r>
  <r>
    <x v="5"/>
    <n v="0"/>
  </r>
  <r>
    <x v="2"/>
    <n v="1"/>
  </r>
  <r>
    <x v="4"/>
    <n v="6"/>
  </r>
  <r>
    <x v="5"/>
    <n v="3"/>
  </r>
  <r>
    <x v="3"/>
    <n v="9"/>
  </r>
  <r>
    <x v="8"/>
    <n v="4"/>
  </r>
  <r>
    <x v="3"/>
    <n v="0"/>
  </r>
  <r>
    <x v="4"/>
    <n v="1"/>
  </r>
  <r>
    <x v="1"/>
    <n v="8"/>
  </r>
  <r>
    <x v="3"/>
    <n v="5"/>
  </r>
  <r>
    <x v="3"/>
    <n v="6"/>
  </r>
  <r>
    <x v="1"/>
    <n v="4"/>
  </r>
  <r>
    <x v="5"/>
    <n v="8"/>
  </r>
  <r>
    <x v="3"/>
    <n v="9"/>
  </r>
  <r>
    <x v="4"/>
    <n v="4"/>
  </r>
  <r>
    <x v="1"/>
    <n v="5"/>
  </r>
  <r>
    <x v="3"/>
    <n v="9"/>
  </r>
  <r>
    <x v="0"/>
    <n v="8"/>
  </r>
  <r>
    <x v="2"/>
    <n v="4"/>
  </r>
  <r>
    <x v="3"/>
    <n v="3"/>
  </r>
  <r>
    <x v="4"/>
    <n v="4"/>
  </r>
  <r>
    <x v="1"/>
    <n v="4"/>
  </r>
  <r>
    <x v="4"/>
    <n v="4"/>
  </r>
  <r>
    <x v="4"/>
    <n v="0"/>
  </r>
  <r>
    <x v="0"/>
    <n v="4"/>
  </r>
  <r>
    <x v="3"/>
    <n v="4"/>
  </r>
  <r>
    <x v="1"/>
    <n v="0"/>
  </r>
  <r>
    <x v="1"/>
    <n v="3"/>
  </r>
  <r>
    <x v="0"/>
    <n v="7"/>
  </r>
  <r>
    <x v="1"/>
    <n v="3"/>
  </r>
  <r>
    <x v="3"/>
    <n v="6"/>
  </r>
  <r>
    <x v="5"/>
    <n v="5"/>
  </r>
  <r>
    <x v="3"/>
    <n v="4"/>
  </r>
  <r>
    <x v="4"/>
    <n v="8"/>
  </r>
  <r>
    <x v="10"/>
    <n v="7"/>
  </r>
  <r>
    <x v="2"/>
    <n v="4"/>
  </r>
  <r>
    <x v="5"/>
    <n v="9"/>
  </r>
  <r>
    <x v="7"/>
    <n v="6"/>
  </r>
  <r>
    <x v="0"/>
    <n v="8"/>
  </r>
  <r>
    <x v="4"/>
    <n v="6"/>
  </r>
  <r>
    <x v="4"/>
    <n v="2"/>
  </r>
  <r>
    <x v="4"/>
    <n v="9"/>
  </r>
  <r>
    <x v="8"/>
    <n v="4"/>
  </r>
  <r>
    <x v="0"/>
    <n v="8"/>
  </r>
  <r>
    <x v="6"/>
    <n v="8"/>
  </r>
  <r>
    <x v="1"/>
    <n v="7"/>
  </r>
  <r>
    <x v="5"/>
    <n v="5"/>
  </r>
  <r>
    <x v="4"/>
    <n v="6"/>
  </r>
  <r>
    <x v="4"/>
    <n v="6"/>
  </r>
  <r>
    <x v="0"/>
    <n v="0"/>
  </r>
  <r>
    <x v="3"/>
    <n v="7"/>
  </r>
  <r>
    <x v="1"/>
    <n v="5"/>
  </r>
  <r>
    <x v="4"/>
    <n v="6"/>
  </r>
  <r>
    <x v="0"/>
    <n v="9"/>
  </r>
  <r>
    <x v="1"/>
    <n v="9"/>
  </r>
  <r>
    <x v="10"/>
    <n v="1"/>
  </r>
  <r>
    <x v="2"/>
    <n v="6"/>
  </r>
  <r>
    <x v="0"/>
    <n v="7"/>
  </r>
  <r>
    <x v="3"/>
    <n v="4"/>
  </r>
  <r>
    <x v="8"/>
    <n v="0"/>
  </r>
  <r>
    <x v="8"/>
    <n v="5"/>
  </r>
  <r>
    <x v="2"/>
    <n v="2"/>
  </r>
  <r>
    <x v="2"/>
    <n v="4"/>
  </r>
  <r>
    <x v="1"/>
    <n v="8"/>
  </r>
  <r>
    <x v="3"/>
    <n v="6"/>
  </r>
  <r>
    <x v="4"/>
    <n v="7"/>
  </r>
  <r>
    <x v="4"/>
    <n v="5"/>
  </r>
  <r>
    <x v="0"/>
    <n v="8"/>
  </r>
  <r>
    <x v="3"/>
    <n v="2"/>
  </r>
  <r>
    <x v="0"/>
    <n v="0"/>
  </r>
  <r>
    <x v="3"/>
    <n v="9"/>
  </r>
  <r>
    <x v="8"/>
    <n v="3"/>
  </r>
  <r>
    <x v="3"/>
    <n v="7"/>
  </r>
  <r>
    <x v="6"/>
    <n v="5"/>
  </r>
  <r>
    <x v="0"/>
    <n v="6"/>
  </r>
  <r>
    <x v="8"/>
    <n v="8"/>
  </r>
  <r>
    <x v="2"/>
    <n v="1"/>
  </r>
  <r>
    <x v="1"/>
    <n v="6"/>
  </r>
  <r>
    <x v="2"/>
    <n v="3"/>
  </r>
  <r>
    <x v="2"/>
    <n v="6"/>
  </r>
  <r>
    <x v="0"/>
    <n v="7"/>
  </r>
  <r>
    <x v="0"/>
    <n v="1"/>
  </r>
  <r>
    <x v="5"/>
    <n v="6"/>
  </r>
  <r>
    <x v="0"/>
    <n v="7"/>
  </r>
  <r>
    <x v="5"/>
    <n v="0"/>
  </r>
  <r>
    <x v="5"/>
    <n v="9"/>
  </r>
  <r>
    <x v="8"/>
    <n v="4"/>
  </r>
  <r>
    <x v="3"/>
    <n v="8"/>
  </r>
  <r>
    <x v="3"/>
    <n v="1"/>
  </r>
  <r>
    <x v="2"/>
    <n v="5"/>
  </r>
  <r>
    <x v="1"/>
    <n v="1"/>
  </r>
  <r>
    <x v="2"/>
    <n v="2"/>
  </r>
  <r>
    <x v="0"/>
    <n v="5"/>
  </r>
  <r>
    <x v="3"/>
    <n v="4"/>
  </r>
  <r>
    <x v="3"/>
    <n v="3"/>
  </r>
  <r>
    <x v="1"/>
    <n v="6"/>
  </r>
  <r>
    <x v="3"/>
    <n v="2"/>
  </r>
  <r>
    <x v="8"/>
    <n v="9"/>
  </r>
  <r>
    <x v="4"/>
    <n v="6"/>
  </r>
  <r>
    <x v="4"/>
    <n v="8"/>
  </r>
  <r>
    <x v="1"/>
    <n v="1"/>
  </r>
  <r>
    <x v="3"/>
    <n v="4"/>
  </r>
  <r>
    <x v="0"/>
    <n v="0"/>
  </r>
  <r>
    <x v="0"/>
    <n v="6"/>
  </r>
  <r>
    <x v="10"/>
    <n v="1"/>
  </r>
  <r>
    <x v="8"/>
    <n v="4"/>
  </r>
  <r>
    <x v="3"/>
    <n v="0"/>
  </r>
  <r>
    <x v="5"/>
    <n v="0"/>
  </r>
  <r>
    <x v="5"/>
    <n v="3"/>
  </r>
  <r>
    <x v="2"/>
    <n v="6"/>
  </r>
  <r>
    <x v="3"/>
    <n v="6"/>
  </r>
  <r>
    <x v="4"/>
    <n v="7"/>
  </r>
  <r>
    <x v="4"/>
    <n v="8"/>
  </r>
  <r>
    <x v="12"/>
    <n v="3"/>
  </r>
  <r>
    <x v="3"/>
    <n v="1"/>
  </r>
  <r>
    <x v="5"/>
    <n v="9"/>
  </r>
  <r>
    <x v="3"/>
    <n v="9"/>
  </r>
  <r>
    <x v="0"/>
    <n v="2"/>
  </r>
  <r>
    <x v="4"/>
    <n v="8"/>
  </r>
  <r>
    <x v="1"/>
    <n v="7"/>
  </r>
  <r>
    <x v="2"/>
    <n v="5"/>
  </r>
  <r>
    <x v="1"/>
    <n v="2"/>
  </r>
  <r>
    <x v="1"/>
    <n v="9"/>
  </r>
  <r>
    <x v="6"/>
    <n v="7"/>
  </r>
  <r>
    <x v="4"/>
    <n v="1"/>
  </r>
  <r>
    <x v="0"/>
    <n v="3"/>
  </r>
  <r>
    <x v="0"/>
    <n v="3"/>
  </r>
  <r>
    <x v="4"/>
    <n v="8"/>
  </r>
  <r>
    <x v="3"/>
    <n v="7"/>
  </r>
  <r>
    <x v="0"/>
    <n v="6"/>
  </r>
  <r>
    <x v="4"/>
    <n v="3"/>
  </r>
  <r>
    <x v="0"/>
    <n v="6"/>
  </r>
  <r>
    <x v="8"/>
    <n v="0"/>
  </r>
  <r>
    <x v="0"/>
    <n v="7"/>
  </r>
  <r>
    <x v="12"/>
    <n v="7"/>
  </r>
  <r>
    <x v="1"/>
    <n v="8"/>
  </r>
  <r>
    <x v="4"/>
    <n v="8"/>
  </r>
  <r>
    <x v="4"/>
    <n v="0"/>
  </r>
  <r>
    <x v="3"/>
    <n v="9"/>
  </r>
  <r>
    <x v="5"/>
    <n v="6"/>
  </r>
  <r>
    <x v="0"/>
    <n v="0"/>
  </r>
  <r>
    <x v="3"/>
    <n v="5"/>
  </r>
  <r>
    <x v="0"/>
    <n v="4"/>
  </r>
  <r>
    <x v="4"/>
    <n v="1"/>
  </r>
  <r>
    <x v="11"/>
    <n v="2"/>
  </r>
  <r>
    <x v="3"/>
    <n v="7"/>
  </r>
  <r>
    <x v="0"/>
    <n v="1"/>
  </r>
  <r>
    <x v="1"/>
    <n v="3"/>
  </r>
  <r>
    <x v="4"/>
    <n v="2"/>
  </r>
  <r>
    <x v="2"/>
    <n v="6"/>
  </r>
  <r>
    <x v="3"/>
    <n v="7"/>
  </r>
  <r>
    <x v="1"/>
    <n v="3"/>
  </r>
  <r>
    <x v="3"/>
    <n v="5"/>
  </r>
  <r>
    <x v="8"/>
    <n v="2"/>
  </r>
  <r>
    <x v="0"/>
    <n v="6"/>
  </r>
  <r>
    <x v="5"/>
    <n v="7"/>
  </r>
  <r>
    <x v="8"/>
    <n v="6"/>
  </r>
  <r>
    <x v="11"/>
    <n v="3"/>
  </r>
  <r>
    <x v="0"/>
    <n v="9"/>
  </r>
  <r>
    <x v="1"/>
    <n v="8"/>
  </r>
  <r>
    <x v="6"/>
    <n v="9"/>
  </r>
  <r>
    <x v="4"/>
    <n v="7"/>
  </r>
  <r>
    <x v="0"/>
    <n v="5"/>
  </r>
  <r>
    <x v="4"/>
    <n v="1"/>
  </r>
  <r>
    <x v="4"/>
    <n v="9"/>
  </r>
  <r>
    <x v="2"/>
    <n v="6"/>
  </r>
  <r>
    <x v="7"/>
    <n v="8"/>
  </r>
  <r>
    <x v="3"/>
    <n v="8"/>
  </r>
  <r>
    <x v="3"/>
    <n v="8"/>
  </r>
  <r>
    <x v="1"/>
    <n v="8"/>
  </r>
  <r>
    <x v="3"/>
    <n v="5"/>
  </r>
  <r>
    <x v="4"/>
    <n v="0"/>
  </r>
  <r>
    <x v="5"/>
    <n v="5"/>
  </r>
  <r>
    <x v="0"/>
    <n v="4"/>
  </r>
  <r>
    <x v="10"/>
    <n v="6"/>
  </r>
  <r>
    <x v="4"/>
    <n v="7"/>
  </r>
  <r>
    <x v="7"/>
    <n v="0"/>
  </r>
  <r>
    <x v="0"/>
    <n v="9"/>
  </r>
  <r>
    <x v="0"/>
    <n v="3"/>
  </r>
  <r>
    <x v="6"/>
    <n v="3"/>
  </r>
  <r>
    <x v="4"/>
    <n v="0"/>
  </r>
  <r>
    <x v="3"/>
    <n v="3"/>
  </r>
  <r>
    <x v="11"/>
    <n v="6"/>
  </r>
  <r>
    <x v="3"/>
    <n v="5"/>
  </r>
  <r>
    <x v="4"/>
    <n v="3"/>
  </r>
  <r>
    <x v="4"/>
    <n v="1"/>
  </r>
  <r>
    <x v="2"/>
    <n v="6"/>
  </r>
  <r>
    <x v="5"/>
    <n v="7"/>
  </r>
  <r>
    <x v="1"/>
    <n v="8"/>
  </r>
  <r>
    <x v="10"/>
    <n v="8"/>
  </r>
  <r>
    <x v="3"/>
    <n v="3"/>
  </r>
  <r>
    <x v="0"/>
    <n v="2"/>
  </r>
  <r>
    <x v="5"/>
    <n v="4"/>
  </r>
  <r>
    <x v="0"/>
    <n v="5"/>
  </r>
  <r>
    <x v="0"/>
    <n v="7"/>
  </r>
  <r>
    <x v="0"/>
    <n v="2"/>
  </r>
  <r>
    <x v="2"/>
    <n v="5"/>
  </r>
  <r>
    <x v="4"/>
    <n v="4"/>
  </r>
  <r>
    <x v="0"/>
    <n v="6"/>
  </r>
  <r>
    <x v="5"/>
    <n v="8"/>
  </r>
  <r>
    <x v="0"/>
    <n v="6"/>
  </r>
  <r>
    <x v="3"/>
    <n v="5"/>
  </r>
  <r>
    <x v="4"/>
    <n v="8"/>
  </r>
  <r>
    <x v="4"/>
    <n v="9"/>
  </r>
  <r>
    <x v="4"/>
    <n v="3"/>
  </r>
  <r>
    <x v="4"/>
    <n v="0"/>
  </r>
  <r>
    <x v="0"/>
    <n v="7"/>
  </r>
  <r>
    <x v="0"/>
    <n v="5"/>
  </r>
  <r>
    <x v="6"/>
    <n v="5"/>
  </r>
  <r>
    <x v="0"/>
    <n v="4"/>
  </r>
  <r>
    <x v="6"/>
    <n v="9"/>
  </r>
  <r>
    <x v="0"/>
    <n v="2"/>
  </r>
  <r>
    <x v="3"/>
    <n v="5"/>
  </r>
  <r>
    <x v="0"/>
    <n v="0"/>
  </r>
  <r>
    <x v="4"/>
    <n v="6"/>
  </r>
  <r>
    <x v="3"/>
    <n v="5"/>
  </r>
  <r>
    <x v="1"/>
    <n v="4"/>
  </r>
  <r>
    <x v="5"/>
    <n v="2"/>
  </r>
  <r>
    <x v="5"/>
    <n v="7"/>
  </r>
  <r>
    <x v="0"/>
    <n v="3"/>
  </r>
  <r>
    <x v="4"/>
    <n v="8"/>
  </r>
  <r>
    <x v="2"/>
    <n v="8"/>
  </r>
  <r>
    <x v="1"/>
    <n v="4"/>
  </r>
  <r>
    <x v="5"/>
    <n v="6"/>
  </r>
  <r>
    <x v="4"/>
    <n v="5"/>
  </r>
  <r>
    <x v="3"/>
    <n v="5"/>
  </r>
  <r>
    <x v="0"/>
    <n v="3"/>
  </r>
  <r>
    <x v="1"/>
    <n v="9"/>
  </r>
  <r>
    <x v="5"/>
    <n v="7"/>
  </r>
  <r>
    <x v="0"/>
    <n v="9"/>
  </r>
  <r>
    <x v="5"/>
    <n v="2"/>
  </r>
  <r>
    <x v="4"/>
    <n v="4"/>
  </r>
  <r>
    <x v="0"/>
    <n v="0"/>
  </r>
  <r>
    <x v="5"/>
    <n v="0"/>
  </r>
  <r>
    <x v="1"/>
    <n v="8"/>
  </r>
  <r>
    <x v="4"/>
    <n v="3"/>
  </r>
  <r>
    <x v="0"/>
    <n v="8"/>
  </r>
  <r>
    <x v="3"/>
    <n v="6"/>
  </r>
  <r>
    <x v="0"/>
    <n v="9"/>
  </r>
  <r>
    <x v="1"/>
    <n v="7"/>
  </r>
  <r>
    <x v="3"/>
    <n v="8"/>
  </r>
  <r>
    <x v="3"/>
    <n v="0"/>
  </r>
  <r>
    <x v="3"/>
    <n v="6"/>
  </r>
  <r>
    <x v="0"/>
    <n v="7"/>
  </r>
  <r>
    <x v="1"/>
    <n v="1"/>
  </r>
  <r>
    <x v="0"/>
    <n v="9"/>
  </r>
  <r>
    <x v="8"/>
    <n v="8"/>
  </r>
  <r>
    <x v="5"/>
    <n v="0"/>
  </r>
  <r>
    <x v="1"/>
    <n v="2"/>
  </r>
  <r>
    <x v="0"/>
    <n v="8"/>
  </r>
  <r>
    <x v="1"/>
    <n v="0"/>
  </r>
  <r>
    <x v="4"/>
    <n v="3"/>
  </r>
  <r>
    <x v="0"/>
    <n v="9"/>
  </r>
  <r>
    <x v="4"/>
    <n v="5"/>
  </r>
  <r>
    <x v="2"/>
    <n v="5"/>
  </r>
  <r>
    <x v="3"/>
    <n v="3"/>
  </r>
  <r>
    <x v="5"/>
    <n v="9"/>
  </r>
  <r>
    <x v="3"/>
    <n v="9"/>
  </r>
  <r>
    <x v="1"/>
    <n v="9"/>
  </r>
  <r>
    <x v="3"/>
    <n v="9"/>
  </r>
  <r>
    <x v="4"/>
    <n v="0"/>
  </r>
  <r>
    <x v="1"/>
    <n v="4"/>
  </r>
  <r>
    <x v="10"/>
    <n v="4"/>
  </r>
  <r>
    <x v="3"/>
    <n v="2"/>
  </r>
  <r>
    <x v="1"/>
    <n v="2"/>
  </r>
  <r>
    <x v="0"/>
    <n v="3"/>
  </r>
  <r>
    <x v="0"/>
    <n v="2"/>
  </r>
  <r>
    <x v="5"/>
    <n v="2"/>
  </r>
  <r>
    <x v="0"/>
    <n v="2"/>
  </r>
  <r>
    <x v="10"/>
    <n v="6"/>
  </r>
  <r>
    <x v="0"/>
    <n v="8"/>
  </r>
  <r>
    <x v="1"/>
    <n v="0"/>
  </r>
  <r>
    <x v="4"/>
    <n v="7"/>
  </r>
  <r>
    <x v="2"/>
    <n v="9"/>
  </r>
  <r>
    <x v="4"/>
    <n v="0"/>
  </r>
  <r>
    <x v="8"/>
    <n v="8"/>
  </r>
  <r>
    <x v="4"/>
    <n v="7"/>
  </r>
  <r>
    <x v="7"/>
    <n v="5"/>
  </r>
  <r>
    <x v="4"/>
    <n v="5"/>
  </r>
  <r>
    <x v="3"/>
    <n v="9"/>
  </r>
  <r>
    <x v="3"/>
    <n v="6"/>
  </r>
  <r>
    <x v="2"/>
    <n v="7"/>
  </r>
  <r>
    <x v="1"/>
    <n v="6"/>
  </r>
  <r>
    <x v="2"/>
    <n v="0"/>
  </r>
  <r>
    <x v="3"/>
    <n v="9"/>
  </r>
  <r>
    <x v="10"/>
    <n v="3"/>
  </r>
  <r>
    <x v="3"/>
    <n v="3"/>
  </r>
  <r>
    <x v="0"/>
    <n v="8"/>
  </r>
  <r>
    <x v="1"/>
    <n v="8"/>
  </r>
  <r>
    <x v="3"/>
    <n v="2"/>
  </r>
  <r>
    <x v="10"/>
    <n v="8"/>
  </r>
  <r>
    <x v="7"/>
    <n v="4"/>
  </r>
  <r>
    <x v="10"/>
    <n v="5"/>
  </r>
  <r>
    <x v="9"/>
    <n v="6"/>
  </r>
  <r>
    <x v="0"/>
    <n v="2"/>
  </r>
  <r>
    <x v="1"/>
    <n v="3"/>
  </r>
  <r>
    <x v="8"/>
    <n v="4"/>
  </r>
  <r>
    <x v="3"/>
    <n v="0"/>
  </r>
  <r>
    <x v="3"/>
    <n v="7"/>
  </r>
  <r>
    <x v="10"/>
    <n v="6"/>
  </r>
  <r>
    <x v="10"/>
    <n v="1"/>
  </r>
  <r>
    <x v="5"/>
    <n v="6"/>
  </r>
  <r>
    <x v="3"/>
    <n v="8"/>
  </r>
  <r>
    <x v="4"/>
    <n v="4"/>
  </r>
  <r>
    <x v="4"/>
    <n v="5"/>
  </r>
  <r>
    <x v="5"/>
    <n v="4"/>
  </r>
  <r>
    <x v="1"/>
    <n v="0"/>
  </r>
  <r>
    <x v="4"/>
    <n v="5"/>
  </r>
  <r>
    <x v="4"/>
    <n v="6"/>
  </r>
  <r>
    <x v="10"/>
    <n v="4"/>
  </r>
  <r>
    <x v="4"/>
    <n v="2"/>
  </r>
  <r>
    <x v="2"/>
    <n v="5"/>
  </r>
  <r>
    <x v="5"/>
    <n v="6"/>
  </r>
  <r>
    <x v="1"/>
    <n v="9"/>
  </r>
  <r>
    <x v="4"/>
    <n v="9"/>
  </r>
  <r>
    <x v="3"/>
    <n v="8"/>
  </r>
  <r>
    <x v="8"/>
    <n v="6"/>
  </r>
  <r>
    <x v="1"/>
    <n v="2"/>
  </r>
  <r>
    <x v="2"/>
    <n v="0"/>
  </r>
  <r>
    <x v="3"/>
    <n v="6"/>
  </r>
  <r>
    <x v="6"/>
    <n v="7"/>
  </r>
  <r>
    <x v="1"/>
    <n v="0"/>
  </r>
  <r>
    <x v="3"/>
    <n v="4"/>
  </r>
  <r>
    <x v="1"/>
    <n v="7"/>
  </r>
  <r>
    <x v="1"/>
    <n v="9"/>
  </r>
  <r>
    <x v="0"/>
    <n v="6"/>
  </r>
  <r>
    <x v="4"/>
    <n v="1"/>
  </r>
  <r>
    <x v="2"/>
    <n v="3"/>
  </r>
  <r>
    <x v="0"/>
    <n v="5"/>
  </r>
  <r>
    <x v="1"/>
    <n v="6"/>
  </r>
  <r>
    <x v="10"/>
    <n v="6"/>
  </r>
  <r>
    <x v="1"/>
    <n v="2"/>
  </r>
  <r>
    <x v="0"/>
    <n v="7"/>
  </r>
  <r>
    <x v="0"/>
    <n v="6"/>
  </r>
  <r>
    <x v="0"/>
    <n v="3"/>
  </r>
  <r>
    <x v="6"/>
    <n v="9"/>
  </r>
  <r>
    <x v="11"/>
    <n v="3"/>
  </r>
  <r>
    <x v="0"/>
    <n v="3"/>
  </r>
  <r>
    <x v="0"/>
    <n v="4"/>
  </r>
  <r>
    <x v="2"/>
    <n v="1"/>
  </r>
  <r>
    <x v="3"/>
    <n v="8"/>
  </r>
  <r>
    <x v="4"/>
    <n v="5"/>
  </r>
  <r>
    <x v="1"/>
    <n v="7"/>
  </r>
  <r>
    <x v="0"/>
    <n v="0"/>
  </r>
  <r>
    <x v="2"/>
    <n v="5"/>
  </r>
  <r>
    <x v="4"/>
    <n v="5"/>
  </r>
  <r>
    <x v="8"/>
    <n v="7"/>
  </r>
  <r>
    <x v="4"/>
    <n v="0"/>
  </r>
  <r>
    <x v="4"/>
    <n v="4"/>
  </r>
  <r>
    <x v="4"/>
    <n v="2"/>
  </r>
  <r>
    <x v="3"/>
    <n v="5"/>
  </r>
  <r>
    <x v="2"/>
    <n v="8"/>
  </r>
  <r>
    <x v="2"/>
    <n v="9"/>
  </r>
  <r>
    <x v="10"/>
    <n v="2"/>
  </r>
  <r>
    <x v="3"/>
    <n v="8"/>
  </r>
  <r>
    <x v="1"/>
    <n v="8"/>
  </r>
  <r>
    <x v="4"/>
    <n v="0"/>
  </r>
  <r>
    <x v="1"/>
    <n v="1"/>
  </r>
  <r>
    <x v="1"/>
    <n v="3"/>
  </r>
  <r>
    <x v="4"/>
    <n v="6"/>
  </r>
  <r>
    <x v="8"/>
    <n v="1"/>
  </r>
  <r>
    <x v="0"/>
    <n v="6"/>
  </r>
  <r>
    <x v="3"/>
    <n v="4"/>
  </r>
  <r>
    <x v="0"/>
    <n v="9"/>
  </r>
  <r>
    <x v="4"/>
    <n v="6"/>
  </r>
  <r>
    <x v="1"/>
    <n v="8"/>
  </r>
  <r>
    <x v="3"/>
    <n v="8"/>
  </r>
  <r>
    <x v="1"/>
    <n v="2"/>
  </r>
  <r>
    <x v="5"/>
    <n v="2"/>
  </r>
  <r>
    <x v="0"/>
    <n v="6"/>
  </r>
  <r>
    <x v="4"/>
    <n v="4"/>
  </r>
  <r>
    <x v="4"/>
    <n v="4"/>
  </r>
  <r>
    <x v="1"/>
    <n v="4"/>
  </r>
  <r>
    <x v="0"/>
    <n v="8"/>
  </r>
  <r>
    <x v="11"/>
    <n v="3"/>
  </r>
  <r>
    <x v="5"/>
    <n v="5"/>
  </r>
  <r>
    <x v="1"/>
    <n v="5"/>
  </r>
  <r>
    <x v="2"/>
    <n v="6"/>
  </r>
  <r>
    <x v="0"/>
    <n v="1"/>
  </r>
  <r>
    <x v="11"/>
    <n v="5"/>
  </r>
  <r>
    <x v="5"/>
    <n v="8"/>
  </r>
  <r>
    <x v="0"/>
    <n v="2"/>
  </r>
  <r>
    <x v="0"/>
    <n v="1"/>
  </r>
  <r>
    <x v="4"/>
    <n v="7"/>
  </r>
  <r>
    <x v="8"/>
    <n v="0"/>
  </r>
  <r>
    <x v="0"/>
    <n v="7"/>
  </r>
  <r>
    <x v="5"/>
    <n v="4"/>
  </r>
  <r>
    <x v="6"/>
    <n v="8"/>
  </r>
  <r>
    <x v="3"/>
    <n v="8"/>
  </r>
  <r>
    <x v="4"/>
    <n v="3"/>
  </r>
  <r>
    <x v="2"/>
    <n v="0"/>
  </r>
  <r>
    <x v="0"/>
    <n v="4"/>
  </r>
  <r>
    <x v="0"/>
    <n v="6"/>
  </r>
  <r>
    <x v="8"/>
    <n v="8"/>
  </r>
  <r>
    <x v="5"/>
    <n v="9"/>
  </r>
  <r>
    <x v="6"/>
    <n v="8"/>
  </r>
  <r>
    <x v="8"/>
    <n v="8"/>
  </r>
  <r>
    <x v="3"/>
    <n v="5"/>
  </r>
  <r>
    <x v="3"/>
    <n v="1"/>
  </r>
  <r>
    <x v="8"/>
    <n v="4"/>
  </r>
  <r>
    <x v="6"/>
    <n v="2"/>
  </r>
  <r>
    <x v="4"/>
    <n v="5"/>
  </r>
  <r>
    <x v="8"/>
    <n v="4"/>
  </r>
  <r>
    <x v="0"/>
    <n v="9"/>
  </r>
  <r>
    <x v="1"/>
    <n v="0"/>
  </r>
  <r>
    <x v="0"/>
    <n v="9"/>
  </r>
  <r>
    <x v="4"/>
    <n v="9"/>
  </r>
  <r>
    <x v="8"/>
    <n v="1"/>
  </r>
  <r>
    <x v="3"/>
    <n v="4"/>
  </r>
  <r>
    <x v="4"/>
    <n v="5"/>
  </r>
  <r>
    <x v="5"/>
    <n v="0"/>
  </r>
  <r>
    <x v="3"/>
    <n v="6"/>
  </r>
  <r>
    <x v="7"/>
    <n v="2"/>
  </r>
  <r>
    <x v="2"/>
    <n v="0"/>
  </r>
  <r>
    <x v="4"/>
    <n v="6"/>
  </r>
  <r>
    <x v="0"/>
    <n v="6"/>
  </r>
  <r>
    <x v="8"/>
    <n v="9"/>
  </r>
  <r>
    <x v="2"/>
    <n v="2"/>
  </r>
  <r>
    <x v="0"/>
    <n v="5"/>
  </r>
  <r>
    <x v="0"/>
    <n v="3"/>
  </r>
  <r>
    <x v="5"/>
    <n v="3"/>
  </r>
  <r>
    <x v="8"/>
    <n v="8"/>
  </r>
  <r>
    <x v="3"/>
    <n v="6"/>
  </r>
  <r>
    <x v="3"/>
    <n v="5"/>
  </r>
  <r>
    <x v="0"/>
    <n v="8"/>
  </r>
  <r>
    <x v="8"/>
    <n v="2"/>
  </r>
  <r>
    <x v="3"/>
    <n v="3"/>
  </r>
  <r>
    <x v="0"/>
    <n v="8"/>
  </r>
  <r>
    <x v="4"/>
    <n v="3"/>
  </r>
  <r>
    <x v="2"/>
    <n v="6"/>
  </r>
  <r>
    <x v="4"/>
    <n v="8"/>
  </r>
  <r>
    <x v="5"/>
    <n v="3"/>
  </r>
  <r>
    <x v="0"/>
    <n v="8"/>
  </r>
  <r>
    <x v="5"/>
    <n v="6"/>
  </r>
  <r>
    <x v="1"/>
    <n v="3"/>
  </r>
  <r>
    <x v="5"/>
    <n v="2"/>
  </r>
  <r>
    <x v="2"/>
    <n v="5"/>
  </r>
  <r>
    <x v="1"/>
    <n v="2"/>
  </r>
  <r>
    <x v="3"/>
    <n v="6"/>
  </r>
  <r>
    <x v="0"/>
    <n v="0"/>
  </r>
  <r>
    <x v="3"/>
    <n v="6"/>
  </r>
  <r>
    <x v="4"/>
    <n v="2"/>
  </r>
  <r>
    <x v="0"/>
    <n v="8"/>
  </r>
  <r>
    <x v="5"/>
    <n v="5"/>
  </r>
  <r>
    <x v="3"/>
    <n v="6"/>
  </r>
  <r>
    <x v="5"/>
    <n v="8"/>
  </r>
  <r>
    <x v="5"/>
    <n v="5"/>
  </r>
  <r>
    <x v="1"/>
    <n v="9"/>
  </r>
  <r>
    <x v="0"/>
    <n v="1"/>
  </r>
  <r>
    <x v="5"/>
    <n v="5"/>
  </r>
  <r>
    <x v="4"/>
    <n v="5"/>
  </r>
  <r>
    <x v="3"/>
    <n v="1"/>
  </r>
  <r>
    <x v="1"/>
    <n v="6"/>
  </r>
  <r>
    <x v="4"/>
    <n v="8"/>
  </r>
  <r>
    <x v="4"/>
    <n v="9"/>
  </r>
  <r>
    <x v="4"/>
    <n v="3"/>
  </r>
  <r>
    <x v="3"/>
    <n v="4"/>
  </r>
  <r>
    <x v="1"/>
    <n v="5"/>
  </r>
  <r>
    <x v="0"/>
    <n v="0"/>
  </r>
  <r>
    <x v="4"/>
    <n v="7"/>
  </r>
  <r>
    <x v="8"/>
    <n v="8"/>
  </r>
  <r>
    <x v="10"/>
    <n v="0"/>
  </r>
  <r>
    <x v="1"/>
    <n v="3"/>
  </r>
  <r>
    <x v="0"/>
    <n v="5"/>
  </r>
  <r>
    <x v="8"/>
    <n v="9"/>
  </r>
  <r>
    <x v="5"/>
    <n v="0"/>
  </r>
  <r>
    <x v="3"/>
    <n v="2"/>
  </r>
  <r>
    <x v="6"/>
    <n v="6"/>
  </r>
  <r>
    <x v="1"/>
    <n v="7"/>
  </r>
  <r>
    <x v="6"/>
    <n v="7"/>
  </r>
  <r>
    <x v="5"/>
    <n v="4"/>
  </r>
  <r>
    <x v="3"/>
    <n v="0"/>
  </r>
  <r>
    <x v="8"/>
    <n v="0"/>
  </r>
  <r>
    <x v="0"/>
    <n v="7"/>
  </r>
  <r>
    <x v="4"/>
    <n v="4"/>
  </r>
  <r>
    <x v="0"/>
    <n v="8"/>
  </r>
  <r>
    <x v="3"/>
    <n v="0"/>
  </r>
  <r>
    <x v="0"/>
    <n v="1"/>
  </r>
  <r>
    <x v="0"/>
    <n v="3"/>
  </r>
  <r>
    <x v="2"/>
    <n v="9"/>
  </r>
  <r>
    <x v="4"/>
    <n v="6"/>
  </r>
  <r>
    <x v="8"/>
    <n v="3"/>
  </r>
  <r>
    <x v="3"/>
    <n v="7"/>
  </r>
  <r>
    <x v="6"/>
    <n v="6"/>
  </r>
  <r>
    <x v="3"/>
    <n v="4"/>
  </r>
  <r>
    <x v="2"/>
    <n v="6"/>
  </r>
  <r>
    <x v="0"/>
    <n v="7"/>
  </r>
  <r>
    <x v="3"/>
    <n v="2"/>
  </r>
  <r>
    <x v="10"/>
    <n v="2"/>
  </r>
  <r>
    <x v="3"/>
    <n v="1"/>
  </r>
  <r>
    <x v="0"/>
    <n v="3"/>
  </r>
  <r>
    <x v="4"/>
    <n v="3"/>
  </r>
  <r>
    <x v="0"/>
    <n v="3"/>
  </r>
  <r>
    <x v="1"/>
    <n v="1"/>
  </r>
  <r>
    <x v="3"/>
    <n v="6"/>
  </r>
  <r>
    <x v="0"/>
    <n v="9"/>
  </r>
  <r>
    <x v="7"/>
    <n v="2"/>
  </r>
  <r>
    <x v="1"/>
    <n v="9"/>
  </r>
  <r>
    <x v="0"/>
    <n v="0"/>
  </r>
  <r>
    <x v="0"/>
    <n v="1"/>
  </r>
  <r>
    <x v="0"/>
    <n v="4"/>
  </r>
  <r>
    <x v="5"/>
    <n v="8"/>
  </r>
  <r>
    <x v="0"/>
    <n v="3"/>
  </r>
  <r>
    <x v="3"/>
    <n v="5"/>
  </r>
  <r>
    <x v="3"/>
    <n v="2"/>
  </r>
  <r>
    <x v="0"/>
    <n v="8"/>
  </r>
  <r>
    <x v="6"/>
    <n v="1"/>
  </r>
  <r>
    <x v="5"/>
    <n v="7"/>
  </r>
  <r>
    <x v="1"/>
    <n v="2"/>
  </r>
  <r>
    <x v="4"/>
    <n v="7"/>
  </r>
  <r>
    <x v="7"/>
    <n v="2"/>
  </r>
  <r>
    <x v="7"/>
    <n v="3"/>
  </r>
  <r>
    <x v="2"/>
    <n v="7"/>
  </r>
  <r>
    <x v="5"/>
    <n v="9"/>
  </r>
  <r>
    <x v="0"/>
    <n v="3"/>
  </r>
  <r>
    <x v="5"/>
    <n v="8"/>
  </r>
  <r>
    <x v="2"/>
    <n v="8"/>
  </r>
  <r>
    <x v="3"/>
    <n v="5"/>
  </r>
  <r>
    <x v="0"/>
    <n v="0"/>
  </r>
  <r>
    <x v="1"/>
    <n v="8"/>
  </r>
  <r>
    <x v="3"/>
    <n v="8"/>
  </r>
  <r>
    <x v="1"/>
    <n v="6"/>
  </r>
  <r>
    <x v="3"/>
    <n v="8"/>
  </r>
  <r>
    <x v="3"/>
    <n v="7"/>
  </r>
  <r>
    <x v="0"/>
    <n v="8"/>
  </r>
  <r>
    <x v="4"/>
    <n v="8"/>
  </r>
  <r>
    <x v="0"/>
    <n v="6"/>
  </r>
  <r>
    <x v="0"/>
    <n v="5"/>
  </r>
  <r>
    <x v="3"/>
    <n v="1"/>
  </r>
  <r>
    <x v="3"/>
    <n v="6"/>
  </r>
  <r>
    <x v="3"/>
    <n v="0"/>
  </r>
  <r>
    <x v="0"/>
    <n v="5"/>
  </r>
  <r>
    <x v="2"/>
    <n v="5"/>
  </r>
  <r>
    <x v="3"/>
    <n v="6"/>
  </r>
  <r>
    <x v="0"/>
    <n v="1"/>
  </r>
  <r>
    <x v="5"/>
    <n v="3"/>
  </r>
  <r>
    <x v="6"/>
    <n v="1"/>
  </r>
  <r>
    <x v="0"/>
    <n v="3"/>
  </r>
  <r>
    <x v="8"/>
    <n v="2"/>
  </r>
  <r>
    <x v="3"/>
    <n v="1"/>
  </r>
  <r>
    <x v="5"/>
    <n v="1"/>
  </r>
  <r>
    <x v="2"/>
    <n v="2"/>
  </r>
  <r>
    <x v="1"/>
    <n v="9"/>
  </r>
  <r>
    <x v="0"/>
    <n v="3"/>
  </r>
  <r>
    <x v="7"/>
    <n v="6"/>
  </r>
  <r>
    <x v="5"/>
    <n v="3"/>
  </r>
  <r>
    <x v="5"/>
    <n v="6"/>
  </r>
  <r>
    <x v="0"/>
    <n v="3"/>
  </r>
  <r>
    <x v="5"/>
    <n v="2"/>
  </r>
  <r>
    <x v="1"/>
    <n v="7"/>
  </r>
  <r>
    <x v="3"/>
    <n v="2"/>
  </r>
  <r>
    <x v="0"/>
    <n v="7"/>
  </r>
  <r>
    <x v="2"/>
    <n v="1"/>
  </r>
  <r>
    <x v="3"/>
    <n v="2"/>
  </r>
  <r>
    <x v="11"/>
    <n v="3"/>
  </r>
  <r>
    <x v="4"/>
    <n v="2"/>
  </r>
  <r>
    <x v="7"/>
    <n v="5"/>
  </r>
  <r>
    <x v="4"/>
    <n v="8"/>
  </r>
  <r>
    <x v="6"/>
    <n v="9"/>
  </r>
  <r>
    <x v="3"/>
    <n v="7"/>
  </r>
  <r>
    <x v="1"/>
    <n v="3"/>
  </r>
  <r>
    <x v="4"/>
    <n v="1"/>
  </r>
  <r>
    <x v="4"/>
    <n v="9"/>
  </r>
  <r>
    <x v="1"/>
    <n v="0"/>
  </r>
  <r>
    <x v="0"/>
    <n v="3"/>
  </r>
  <r>
    <x v="5"/>
    <n v="4"/>
  </r>
  <r>
    <x v="10"/>
    <n v="1"/>
  </r>
  <r>
    <x v="1"/>
    <n v="2"/>
  </r>
  <r>
    <x v="2"/>
    <n v="3"/>
  </r>
  <r>
    <x v="0"/>
    <n v="2"/>
  </r>
  <r>
    <x v="0"/>
    <n v="7"/>
  </r>
  <r>
    <x v="5"/>
    <n v="1"/>
  </r>
  <r>
    <x v="8"/>
    <n v="8"/>
  </r>
  <r>
    <x v="1"/>
    <n v="5"/>
  </r>
  <r>
    <x v="3"/>
    <n v="0"/>
  </r>
  <r>
    <x v="2"/>
    <n v="7"/>
  </r>
  <r>
    <x v="3"/>
    <n v="9"/>
  </r>
  <r>
    <x v="3"/>
    <n v="5"/>
  </r>
  <r>
    <x v="7"/>
    <n v="3"/>
  </r>
  <r>
    <x v="0"/>
    <n v="5"/>
  </r>
  <r>
    <x v="0"/>
    <n v="1"/>
  </r>
  <r>
    <x v="3"/>
    <n v="0"/>
  </r>
  <r>
    <x v="0"/>
    <n v="5"/>
  </r>
  <r>
    <x v="0"/>
    <n v="7"/>
  </r>
  <r>
    <x v="0"/>
    <n v="4"/>
  </r>
  <r>
    <x v="2"/>
    <n v="7"/>
  </r>
  <r>
    <x v="0"/>
    <n v="2"/>
  </r>
  <r>
    <x v="3"/>
    <n v="5"/>
  </r>
  <r>
    <x v="4"/>
    <n v="0"/>
  </r>
  <r>
    <x v="4"/>
    <n v="2"/>
  </r>
  <r>
    <x v="4"/>
    <n v="3"/>
  </r>
  <r>
    <x v="3"/>
    <n v="4"/>
  </r>
  <r>
    <x v="4"/>
    <n v="2"/>
  </r>
  <r>
    <x v="1"/>
    <n v="7"/>
  </r>
  <r>
    <x v="5"/>
    <n v="4"/>
  </r>
  <r>
    <x v="3"/>
    <n v="6"/>
  </r>
  <r>
    <x v="0"/>
    <n v="4"/>
  </r>
  <r>
    <x v="0"/>
    <n v="7"/>
  </r>
  <r>
    <x v="8"/>
    <n v="0"/>
  </r>
  <r>
    <x v="0"/>
    <n v="2"/>
  </r>
  <r>
    <x v="0"/>
    <n v="2"/>
  </r>
  <r>
    <x v="1"/>
    <n v="9"/>
  </r>
  <r>
    <x v="4"/>
    <n v="9"/>
  </r>
  <r>
    <x v="1"/>
    <n v="2"/>
  </r>
  <r>
    <x v="0"/>
    <n v="5"/>
  </r>
  <r>
    <x v="1"/>
    <n v="8"/>
  </r>
  <r>
    <x v="0"/>
    <n v="5"/>
  </r>
  <r>
    <x v="1"/>
    <n v="4"/>
  </r>
  <r>
    <x v="1"/>
    <n v="0"/>
  </r>
  <r>
    <x v="0"/>
    <n v="1"/>
  </r>
  <r>
    <x v="2"/>
    <n v="0"/>
  </r>
  <r>
    <x v="6"/>
    <n v="5"/>
  </r>
  <r>
    <x v="2"/>
    <n v="2"/>
  </r>
  <r>
    <x v="3"/>
    <n v="4"/>
  </r>
  <r>
    <x v="3"/>
    <n v="5"/>
  </r>
  <r>
    <x v="5"/>
    <n v="4"/>
  </r>
  <r>
    <x v="3"/>
    <n v="2"/>
  </r>
  <r>
    <x v="5"/>
    <n v="1"/>
  </r>
  <r>
    <x v="3"/>
    <n v="1"/>
  </r>
  <r>
    <x v="1"/>
    <n v="1"/>
  </r>
  <r>
    <x v="2"/>
    <n v="9"/>
  </r>
  <r>
    <x v="3"/>
    <n v="3"/>
  </r>
  <r>
    <x v="5"/>
    <n v="3"/>
  </r>
  <r>
    <x v="4"/>
    <n v="2"/>
  </r>
  <r>
    <x v="0"/>
    <n v="7"/>
  </r>
  <r>
    <x v="5"/>
    <n v="3"/>
  </r>
  <r>
    <x v="0"/>
    <n v="7"/>
  </r>
  <r>
    <x v="4"/>
    <n v="2"/>
  </r>
  <r>
    <x v="0"/>
    <n v="1"/>
  </r>
  <r>
    <x v="5"/>
    <n v="7"/>
  </r>
  <r>
    <x v="3"/>
    <n v="5"/>
  </r>
  <r>
    <x v="0"/>
    <n v="1"/>
  </r>
  <r>
    <x v="0"/>
    <n v="6"/>
  </r>
  <r>
    <x v="5"/>
    <n v="9"/>
  </r>
  <r>
    <x v="0"/>
    <n v="6"/>
  </r>
  <r>
    <x v="4"/>
    <n v="3"/>
  </r>
  <r>
    <x v="1"/>
    <n v="7"/>
  </r>
  <r>
    <x v="8"/>
    <n v="2"/>
  </r>
  <r>
    <x v="1"/>
    <n v="8"/>
  </r>
  <r>
    <x v="0"/>
    <n v="4"/>
  </r>
  <r>
    <x v="1"/>
    <n v="2"/>
  </r>
  <r>
    <x v="4"/>
    <n v="8"/>
  </r>
  <r>
    <x v="4"/>
    <n v="1"/>
  </r>
  <r>
    <x v="0"/>
    <n v="1"/>
  </r>
  <r>
    <x v="0"/>
    <n v="2"/>
  </r>
  <r>
    <x v="1"/>
    <n v="8"/>
  </r>
  <r>
    <x v="3"/>
    <n v="9"/>
  </r>
  <r>
    <x v="0"/>
    <n v="2"/>
  </r>
  <r>
    <x v="0"/>
    <n v="4"/>
  </r>
  <r>
    <x v="0"/>
    <n v="8"/>
  </r>
  <r>
    <x v="1"/>
    <n v="9"/>
  </r>
  <r>
    <x v="3"/>
    <n v="5"/>
  </r>
  <r>
    <x v="1"/>
    <n v="5"/>
  </r>
  <r>
    <x v="0"/>
    <n v="0"/>
  </r>
  <r>
    <x v="5"/>
    <n v="1"/>
  </r>
  <r>
    <x v="10"/>
    <n v="8"/>
  </r>
  <r>
    <x v="3"/>
    <n v="7"/>
  </r>
  <r>
    <x v="3"/>
    <n v="1"/>
  </r>
  <r>
    <x v="4"/>
    <n v="4"/>
  </r>
  <r>
    <x v="0"/>
    <n v="4"/>
  </r>
  <r>
    <x v="1"/>
    <n v="5"/>
  </r>
  <r>
    <x v="3"/>
    <n v="3"/>
  </r>
  <r>
    <x v="4"/>
    <n v="8"/>
  </r>
  <r>
    <x v="3"/>
    <n v="4"/>
  </r>
  <r>
    <x v="1"/>
    <n v="3"/>
  </r>
  <r>
    <x v="8"/>
    <n v="8"/>
  </r>
  <r>
    <x v="5"/>
    <n v="1"/>
  </r>
  <r>
    <x v="4"/>
    <n v="1"/>
  </r>
  <r>
    <x v="10"/>
    <n v="2"/>
  </r>
  <r>
    <x v="2"/>
    <n v="9"/>
  </r>
  <r>
    <x v="10"/>
    <n v="3"/>
  </r>
  <r>
    <x v="0"/>
    <n v="9"/>
  </r>
  <r>
    <x v="10"/>
    <n v="8"/>
  </r>
  <r>
    <x v="1"/>
    <n v="4"/>
  </r>
  <r>
    <x v="4"/>
    <n v="1"/>
  </r>
  <r>
    <x v="2"/>
    <n v="2"/>
  </r>
  <r>
    <x v="5"/>
    <n v="7"/>
  </r>
  <r>
    <x v="8"/>
    <n v="5"/>
  </r>
  <r>
    <x v="1"/>
    <n v="4"/>
  </r>
  <r>
    <x v="5"/>
    <n v="3"/>
  </r>
  <r>
    <x v="0"/>
    <n v="3"/>
  </r>
  <r>
    <x v="3"/>
    <n v="7"/>
  </r>
  <r>
    <x v="7"/>
    <n v="5"/>
  </r>
  <r>
    <x v="4"/>
    <n v="4"/>
  </r>
  <r>
    <x v="4"/>
    <n v="4"/>
  </r>
  <r>
    <x v="2"/>
    <n v="5"/>
  </r>
  <r>
    <x v="0"/>
    <n v="2"/>
  </r>
  <r>
    <x v="6"/>
    <n v="6"/>
  </r>
  <r>
    <x v="4"/>
    <n v="0"/>
  </r>
  <r>
    <x v="2"/>
    <n v="4"/>
  </r>
  <r>
    <x v="3"/>
    <n v="5"/>
  </r>
  <r>
    <x v="4"/>
    <n v="1"/>
  </r>
  <r>
    <x v="0"/>
    <n v="1"/>
  </r>
  <r>
    <x v="8"/>
    <n v="8"/>
  </r>
  <r>
    <x v="3"/>
    <n v="1"/>
  </r>
  <r>
    <x v="2"/>
    <n v="2"/>
  </r>
  <r>
    <x v="1"/>
    <n v="0"/>
  </r>
  <r>
    <x v="5"/>
    <n v="8"/>
  </r>
  <r>
    <x v="0"/>
    <n v="0"/>
  </r>
  <r>
    <x v="3"/>
    <n v="3"/>
  </r>
  <r>
    <x v="4"/>
    <n v="6"/>
  </r>
  <r>
    <x v="11"/>
    <n v="1"/>
  </r>
  <r>
    <x v="5"/>
    <n v="7"/>
  </r>
  <r>
    <x v="5"/>
    <n v="7"/>
  </r>
  <r>
    <x v="8"/>
    <n v="2"/>
  </r>
  <r>
    <x v="3"/>
    <n v="3"/>
  </r>
  <r>
    <x v="11"/>
    <n v="6"/>
  </r>
  <r>
    <x v="5"/>
    <n v="4"/>
  </r>
  <r>
    <x v="1"/>
    <n v="4"/>
  </r>
  <r>
    <x v="4"/>
    <n v="1"/>
  </r>
  <r>
    <x v="1"/>
    <n v="5"/>
  </r>
  <r>
    <x v="0"/>
    <n v="3"/>
  </r>
  <r>
    <x v="3"/>
    <n v="4"/>
  </r>
  <r>
    <x v="11"/>
    <n v="4"/>
  </r>
  <r>
    <x v="3"/>
    <n v="1"/>
  </r>
  <r>
    <x v="1"/>
    <n v="7"/>
  </r>
  <r>
    <x v="3"/>
    <n v="0"/>
  </r>
  <r>
    <x v="5"/>
    <n v="1"/>
  </r>
  <r>
    <x v="6"/>
    <n v="6"/>
  </r>
  <r>
    <x v="11"/>
    <n v="6"/>
  </r>
  <r>
    <x v="3"/>
    <n v="1"/>
  </r>
  <r>
    <x v="5"/>
    <n v="0"/>
  </r>
  <r>
    <x v="1"/>
    <n v="9"/>
  </r>
  <r>
    <x v="3"/>
    <n v="0"/>
  </r>
  <r>
    <x v="1"/>
    <n v="0"/>
  </r>
  <r>
    <x v="5"/>
    <n v="5"/>
  </r>
  <r>
    <x v="5"/>
    <n v="9"/>
  </r>
  <r>
    <x v="4"/>
    <n v="6"/>
  </r>
  <r>
    <x v="5"/>
    <n v="1"/>
  </r>
  <r>
    <x v="0"/>
    <n v="5"/>
  </r>
  <r>
    <x v="1"/>
    <n v="3"/>
  </r>
  <r>
    <x v="4"/>
    <n v="8"/>
  </r>
  <r>
    <x v="10"/>
    <n v="7"/>
  </r>
  <r>
    <x v="2"/>
    <n v="7"/>
  </r>
  <r>
    <x v="3"/>
    <n v="1"/>
  </r>
  <r>
    <x v="4"/>
    <n v="4"/>
  </r>
  <r>
    <x v="0"/>
    <n v="1"/>
  </r>
  <r>
    <x v="0"/>
    <n v="2"/>
  </r>
  <r>
    <x v="6"/>
    <n v="7"/>
  </r>
  <r>
    <x v="6"/>
    <n v="4"/>
  </r>
  <r>
    <x v="2"/>
    <n v="3"/>
  </r>
  <r>
    <x v="4"/>
    <n v="4"/>
  </r>
  <r>
    <x v="8"/>
    <n v="7"/>
  </r>
  <r>
    <x v="5"/>
    <n v="9"/>
  </r>
  <r>
    <x v="4"/>
    <n v="6"/>
  </r>
  <r>
    <x v="3"/>
    <n v="5"/>
  </r>
  <r>
    <x v="0"/>
    <n v="1"/>
  </r>
  <r>
    <x v="5"/>
    <n v="9"/>
  </r>
  <r>
    <x v="8"/>
    <n v="4"/>
  </r>
  <r>
    <x v="1"/>
    <n v="9"/>
  </r>
  <r>
    <x v="2"/>
    <n v="8"/>
  </r>
  <r>
    <x v="1"/>
    <n v="8"/>
  </r>
  <r>
    <x v="4"/>
    <n v="8"/>
  </r>
  <r>
    <x v="8"/>
    <n v="2"/>
  </r>
  <r>
    <x v="8"/>
    <n v="8"/>
  </r>
  <r>
    <x v="3"/>
    <n v="8"/>
  </r>
  <r>
    <x v="0"/>
    <n v="4"/>
  </r>
  <r>
    <x v="0"/>
    <n v="5"/>
  </r>
  <r>
    <x v="1"/>
    <n v="6"/>
  </r>
  <r>
    <x v="4"/>
    <n v="9"/>
  </r>
  <r>
    <x v="7"/>
    <n v="9"/>
  </r>
  <r>
    <x v="7"/>
    <n v="9"/>
  </r>
  <r>
    <x v="0"/>
    <n v="5"/>
  </r>
  <r>
    <x v="0"/>
    <n v="4"/>
  </r>
  <r>
    <x v="3"/>
    <n v="0"/>
  </r>
  <r>
    <x v="1"/>
    <n v="3"/>
  </r>
  <r>
    <x v="3"/>
    <n v="7"/>
  </r>
  <r>
    <x v="4"/>
    <n v="7"/>
  </r>
  <r>
    <x v="0"/>
    <n v="5"/>
  </r>
  <r>
    <x v="0"/>
    <n v="2"/>
  </r>
  <r>
    <x v="3"/>
    <n v="7"/>
  </r>
  <r>
    <x v="0"/>
    <n v="6"/>
  </r>
  <r>
    <x v="0"/>
    <n v="8"/>
  </r>
  <r>
    <x v="3"/>
    <n v="2"/>
  </r>
  <r>
    <x v="0"/>
    <n v="5"/>
  </r>
  <r>
    <x v="2"/>
    <n v="0"/>
  </r>
  <r>
    <x v="0"/>
    <n v="7"/>
  </r>
  <r>
    <x v="2"/>
    <n v="1"/>
  </r>
  <r>
    <x v="3"/>
    <n v="4"/>
  </r>
  <r>
    <x v="7"/>
    <n v="5"/>
  </r>
  <r>
    <x v="10"/>
    <n v="3"/>
  </r>
  <r>
    <x v="0"/>
    <n v="8"/>
  </r>
  <r>
    <x v="2"/>
    <n v="2"/>
  </r>
  <r>
    <x v="0"/>
    <n v="1"/>
  </r>
  <r>
    <x v="2"/>
    <n v="2"/>
  </r>
  <r>
    <x v="1"/>
    <n v="4"/>
  </r>
  <r>
    <x v="8"/>
    <n v="0"/>
  </r>
  <r>
    <x v="3"/>
    <n v="9"/>
  </r>
  <r>
    <x v="2"/>
    <n v="3"/>
  </r>
  <r>
    <x v="0"/>
    <n v="0"/>
  </r>
  <r>
    <x v="1"/>
    <n v="8"/>
  </r>
  <r>
    <x v="5"/>
    <n v="2"/>
  </r>
  <r>
    <x v="7"/>
    <n v="1"/>
  </r>
  <r>
    <x v="5"/>
    <n v="4"/>
  </r>
  <r>
    <x v="4"/>
    <n v="0"/>
  </r>
  <r>
    <x v="10"/>
    <n v="9"/>
  </r>
  <r>
    <x v="0"/>
    <n v="6"/>
  </r>
  <r>
    <x v="0"/>
    <n v="8"/>
  </r>
  <r>
    <x v="8"/>
    <n v="0"/>
  </r>
  <r>
    <x v="8"/>
    <n v="7"/>
  </r>
  <r>
    <x v="0"/>
    <n v="7"/>
  </r>
  <r>
    <x v="1"/>
    <n v="6"/>
  </r>
  <r>
    <x v="4"/>
    <n v="9"/>
  </r>
  <r>
    <x v="2"/>
    <n v="3"/>
  </r>
  <r>
    <x v="2"/>
    <n v="6"/>
  </r>
  <r>
    <x v="0"/>
    <n v="1"/>
  </r>
  <r>
    <x v="0"/>
    <n v="5"/>
  </r>
  <r>
    <x v="6"/>
    <n v="4"/>
  </r>
  <r>
    <x v="3"/>
    <n v="4"/>
  </r>
  <r>
    <x v="5"/>
    <n v="7"/>
  </r>
  <r>
    <x v="3"/>
    <n v="0"/>
  </r>
  <r>
    <x v="2"/>
    <n v="7"/>
  </r>
  <r>
    <x v="5"/>
    <n v="3"/>
  </r>
  <r>
    <x v="1"/>
    <n v="9"/>
  </r>
  <r>
    <x v="6"/>
    <n v="5"/>
  </r>
  <r>
    <x v="4"/>
    <n v="5"/>
  </r>
  <r>
    <x v="0"/>
    <n v="0"/>
  </r>
  <r>
    <x v="3"/>
    <n v="7"/>
  </r>
  <r>
    <x v="1"/>
    <n v="3"/>
  </r>
  <r>
    <x v="1"/>
    <n v="8"/>
  </r>
  <r>
    <x v="4"/>
    <n v="6"/>
  </r>
  <r>
    <x v="2"/>
    <n v="3"/>
  </r>
  <r>
    <x v="5"/>
    <n v="0"/>
  </r>
  <r>
    <x v="6"/>
    <n v="8"/>
  </r>
  <r>
    <x v="0"/>
    <n v="9"/>
  </r>
  <r>
    <x v="3"/>
    <n v="5"/>
  </r>
  <r>
    <x v="10"/>
    <n v="5"/>
  </r>
  <r>
    <x v="8"/>
    <n v="0"/>
  </r>
  <r>
    <x v="2"/>
    <n v="4"/>
  </r>
  <r>
    <x v="3"/>
    <n v="3"/>
  </r>
  <r>
    <x v="3"/>
    <n v="0"/>
  </r>
  <r>
    <x v="3"/>
    <n v="6"/>
  </r>
  <r>
    <x v="13"/>
    <n v="3"/>
  </r>
  <r>
    <x v="2"/>
    <n v="2"/>
  </r>
  <r>
    <x v="2"/>
    <n v="1"/>
  </r>
  <r>
    <x v="4"/>
    <n v="7"/>
  </r>
  <r>
    <x v="5"/>
    <n v="4"/>
  </r>
  <r>
    <x v="0"/>
    <n v="9"/>
  </r>
  <r>
    <x v="0"/>
    <n v="8"/>
  </r>
  <r>
    <x v="4"/>
    <n v="4"/>
  </r>
  <r>
    <x v="3"/>
    <n v="9"/>
  </r>
  <r>
    <x v="4"/>
    <n v="0"/>
  </r>
  <r>
    <x v="0"/>
    <n v="9"/>
  </r>
  <r>
    <x v="4"/>
    <n v="4"/>
  </r>
  <r>
    <x v="5"/>
    <n v="4"/>
  </r>
  <r>
    <x v="0"/>
    <n v="7"/>
  </r>
  <r>
    <x v="1"/>
    <n v="5"/>
  </r>
  <r>
    <x v="3"/>
    <n v="4"/>
  </r>
  <r>
    <x v="0"/>
    <n v="7"/>
  </r>
  <r>
    <x v="0"/>
    <n v="0"/>
  </r>
  <r>
    <x v="5"/>
    <n v="4"/>
  </r>
  <r>
    <x v="6"/>
    <n v="2"/>
  </r>
  <r>
    <x v="12"/>
    <n v="4"/>
  </r>
  <r>
    <x v="2"/>
    <n v="2"/>
  </r>
  <r>
    <x v="0"/>
    <n v="3"/>
  </r>
  <r>
    <x v="0"/>
    <n v="8"/>
  </r>
  <r>
    <x v="1"/>
    <n v="1"/>
  </r>
  <r>
    <x v="2"/>
    <n v="9"/>
  </r>
  <r>
    <x v="8"/>
    <n v="0"/>
  </r>
  <r>
    <x v="8"/>
    <n v="3"/>
  </r>
  <r>
    <x v="1"/>
    <n v="7"/>
  </r>
  <r>
    <x v="3"/>
    <n v="4"/>
  </r>
  <r>
    <x v="4"/>
    <n v="8"/>
  </r>
  <r>
    <x v="0"/>
    <n v="9"/>
  </r>
  <r>
    <x v="0"/>
    <n v="2"/>
  </r>
  <r>
    <x v="0"/>
    <n v="8"/>
  </r>
  <r>
    <x v="4"/>
    <n v="0"/>
  </r>
  <r>
    <x v="4"/>
    <n v="1"/>
  </r>
  <r>
    <x v="3"/>
    <n v="8"/>
  </r>
  <r>
    <x v="2"/>
    <n v="8"/>
  </r>
  <r>
    <x v="10"/>
    <n v="9"/>
  </r>
  <r>
    <x v="3"/>
    <n v="4"/>
  </r>
  <r>
    <x v="2"/>
    <n v="9"/>
  </r>
  <r>
    <x v="5"/>
    <n v="3"/>
  </r>
  <r>
    <x v="5"/>
    <n v="8"/>
  </r>
  <r>
    <x v="1"/>
    <n v="9"/>
  </r>
  <r>
    <x v="7"/>
    <n v="1"/>
  </r>
  <r>
    <x v="8"/>
    <n v="2"/>
  </r>
  <r>
    <x v="4"/>
    <n v="7"/>
  </r>
  <r>
    <x v="2"/>
    <n v="0"/>
  </r>
  <r>
    <x v="3"/>
    <n v="1"/>
  </r>
  <r>
    <x v="6"/>
    <n v="4"/>
  </r>
  <r>
    <x v="3"/>
    <n v="6"/>
  </r>
  <r>
    <x v="4"/>
    <n v="9"/>
  </r>
  <r>
    <x v="11"/>
    <n v="8"/>
  </r>
  <r>
    <x v="1"/>
    <n v="2"/>
  </r>
  <r>
    <x v="5"/>
    <n v="3"/>
  </r>
  <r>
    <x v="4"/>
    <n v="9"/>
  </r>
  <r>
    <x v="11"/>
    <n v="0"/>
  </r>
  <r>
    <x v="3"/>
    <n v="0"/>
  </r>
  <r>
    <x v="8"/>
    <n v="0"/>
  </r>
  <r>
    <x v="0"/>
    <n v="3"/>
  </r>
  <r>
    <x v="4"/>
    <n v="8"/>
  </r>
  <r>
    <x v="1"/>
    <n v="7"/>
  </r>
  <r>
    <x v="4"/>
    <n v="3"/>
  </r>
  <r>
    <x v="8"/>
    <n v="7"/>
  </r>
  <r>
    <x v="2"/>
    <n v="6"/>
  </r>
  <r>
    <x v="0"/>
    <n v="5"/>
  </r>
  <r>
    <x v="1"/>
    <n v="9"/>
  </r>
  <r>
    <x v="0"/>
    <n v="1"/>
  </r>
  <r>
    <x v="8"/>
    <n v="2"/>
  </r>
  <r>
    <x v="8"/>
    <n v="3"/>
  </r>
  <r>
    <x v="10"/>
    <n v="6"/>
  </r>
  <r>
    <x v="0"/>
    <n v="7"/>
  </r>
  <r>
    <x v="5"/>
    <n v="7"/>
  </r>
  <r>
    <x v="4"/>
    <n v="3"/>
  </r>
  <r>
    <x v="6"/>
    <n v="8"/>
  </r>
  <r>
    <x v="5"/>
    <n v="7"/>
  </r>
  <r>
    <x v="7"/>
    <n v="4"/>
  </r>
  <r>
    <x v="4"/>
    <n v="2"/>
  </r>
  <r>
    <x v="13"/>
    <n v="1"/>
  </r>
  <r>
    <x v="8"/>
    <n v="8"/>
  </r>
  <r>
    <x v="1"/>
    <n v="0"/>
  </r>
  <r>
    <x v="1"/>
    <n v="6"/>
  </r>
  <r>
    <x v="8"/>
    <n v="6"/>
  </r>
  <r>
    <x v="2"/>
    <n v="0"/>
  </r>
  <r>
    <x v="0"/>
    <n v="6"/>
  </r>
  <r>
    <x v="0"/>
    <n v="0"/>
  </r>
  <r>
    <x v="3"/>
    <n v="1"/>
  </r>
  <r>
    <x v="4"/>
    <n v="8"/>
  </r>
  <r>
    <x v="0"/>
    <n v="7"/>
  </r>
  <r>
    <x v="5"/>
    <n v="8"/>
  </r>
  <r>
    <x v="5"/>
    <n v="8"/>
  </r>
  <r>
    <x v="4"/>
    <n v="3"/>
  </r>
  <r>
    <x v="1"/>
    <n v="4"/>
  </r>
  <r>
    <x v="4"/>
    <n v="9"/>
  </r>
  <r>
    <x v="0"/>
    <n v="6"/>
  </r>
  <r>
    <x v="3"/>
    <n v="5"/>
  </r>
  <r>
    <x v="0"/>
    <n v="8"/>
  </r>
  <r>
    <x v="3"/>
    <n v="1"/>
  </r>
  <r>
    <x v="4"/>
    <n v="7"/>
  </r>
  <r>
    <x v="1"/>
    <n v="1"/>
  </r>
  <r>
    <x v="3"/>
    <n v="1"/>
  </r>
  <r>
    <x v="1"/>
    <n v="2"/>
  </r>
  <r>
    <x v="2"/>
    <n v="3"/>
  </r>
  <r>
    <x v="3"/>
    <n v="5"/>
  </r>
  <r>
    <x v="8"/>
    <n v="5"/>
  </r>
  <r>
    <x v="0"/>
    <n v="1"/>
  </r>
  <r>
    <x v="0"/>
    <n v="5"/>
  </r>
  <r>
    <x v="4"/>
    <n v="7"/>
  </r>
  <r>
    <x v="12"/>
    <n v="4"/>
  </r>
  <r>
    <x v="0"/>
    <n v="0"/>
  </r>
  <r>
    <x v="1"/>
    <n v="7"/>
  </r>
  <r>
    <x v="0"/>
    <n v="5"/>
  </r>
  <r>
    <x v="0"/>
    <n v="1"/>
  </r>
  <r>
    <x v="5"/>
    <n v="6"/>
  </r>
  <r>
    <x v="4"/>
    <n v="7"/>
  </r>
  <r>
    <x v="4"/>
    <n v="1"/>
  </r>
  <r>
    <x v="0"/>
    <n v="0"/>
  </r>
  <r>
    <x v="3"/>
    <n v="5"/>
  </r>
  <r>
    <x v="0"/>
    <n v="5"/>
  </r>
  <r>
    <x v="7"/>
    <n v="7"/>
  </r>
  <r>
    <x v="3"/>
    <n v="6"/>
  </r>
  <r>
    <x v="4"/>
    <n v="7"/>
  </r>
  <r>
    <x v="11"/>
    <n v="9"/>
  </r>
  <r>
    <x v="2"/>
    <n v="9"/>
  </r>
  <r>
    <x v="2"/>
    <n v="4"/>
  </r>
  <r>
    <x v="1"/>
    <n v="1"/>
  </r>
  <r>
    <x v="4"/>
    <n v="4"/>
  </r>
  <r>
    <x v="4"/>
    <n v="1"/>
  </r>
  <r>
    <x v="0"/>
    <n v="8"/>
  </r>
  <r>
    <x v="1"/>
    <n v="4"/>
  </r>
  <r>
    <x v="8"/>
    <n v="0"/>
  </r>
  <r>
    <x v="1"/>
    <n v="8"/>
  </r>
  <r>
    <x v="4"/>
    <n v="9"/>
  </r>
  <r>
    <x v="3"/>
    <n v="4"/>
  </r>
  <r>
    <x v="1"/>
    <n v="0"/>
  </r>
  <r>
    <x v="3"/>
    <n v="8"/>
  </r>
  <r>
    <x v="3"/>
    <n v="8"/>
  </r>
  <r>
    <x v="1"/>
    <n v="9"/>
  </r>
  <r>
    <x v="1"/>
    <n v="9"/>
  </r>
  <r>
    <x v="3"/>
    <n v="8"/>
  </r>
  <r>
    <x v="4"/>
    <n v="5"/>
  </r>
  <r>
    <x v="3"/>
    <n v="9"/>
  </r>
  <r>
    <x v="0"/>
    <n v="9"/>
  </r>
  <r>
    <x v="1"/>
    <n v="1"/>
  </r>
  <r>
    <x v="4"/>
    <n v="6"/>
  </r>
  <r>
    <x v="0"/>
    <n v="1"/>
  </r>
  <r>
    <x v="8"/>
    <n v="3"/>
  </r>
  <r>
    <x v="3"/>
    <n v="3"/>
  </r>
  <r>
    <x v="8"/>
    <n v="9"/>
  </r>
  <r>
    <x v="1"/>
    <n v="6"/>
  </r>
  <r>
    <x v="4"/>
    <n v="5"/>
  </r>
  <r>
    <x v="3"/>
    <n v="9"/>
  </r>
  <r>
    <x v="0"/>
    <n v="6"/>
  </r>
  <r>
    <x v="4"/>
    <n v="5"/>
  </r>
  <r>
    <x v="0"/>
    <n v="0"/>
  </r>
  <r>
    <x v="0"/>
    <n v="3"/>
  </r>
  <r>
    <x v="0"/>
    <n v="2"/>
  </r>
  <r>
    <x v="1"/>
    <n v="6"/>
  </r>
  <r>
    <x v="4"/>
    <n v="6"/>
  </r>
  <r>
    <x v="4"/>
    <n v="3"/>
  </r>
  <r>
    <x v="0"/>
    <n v="6"/>
  </r>
  <r>
    <x v="5"/>
    <n v="3"/>
  </r>
  <r>
    <x v="3"/>
    <n v="8"/>
  </r>
  <r>
    <x v="5"/>
    <n v="2"/>
  </r>
  <r>
    <x v="10"/>
    <n v="9"/>
  </r>
  <r>
    <x v="4"/>
    <n v="1"/>
  </r>
  <r>
    <x v="4"/>
    <n v="4"/>
  </r>
  <r>
    <x v="4"/>
    <n v="8"/>
  </r>
  <r>
    <x v="0"/>
    <n v="2"/>
  </r>
  <r>
    <x v="5"/>
    <n v="0"/>
  </r>
  <r>
    <x v="5"/>
    <n v="8"/>
  </r>
  <r>
    <x v="0"/>
    <n v="4"/>
  </r>
  <r>
    <x v="4"/>
    <n v="1"/>
  </r>
  <r>
    <x v="1"/>
    <n v="5"/>
  </r>
  <r>
    <x v="1"/>
    <n v="2"/>
  </r>
  <r>
    <x v="6"/>
    <n v="8"/>
  </r>
  <r>
    <x v="4"/>
    <n v="2"/>
  </r>
  <r>
    <x v="0"/>
    <n v="1"/>
  </r>
  <r>
    <x v="10"/>
    <n v="2"/>
  </r>
  <r>
    <x v="7"/>
    <n v="5"/>
  </r>
  <r>
    <x v="10"/>
    <n v="2"/>
  </r>
  <r>
    <x v="0"/>
    <n v="8"/>
  </r>
  <r>
    <x v="3"/>
    <n v="8"/>
  </r>
  <r>
    <x v="4"/>
    <n v="8"/>
  </r>
  <r>
    <x v="2"/>
    <n v="1"/>
  </r>
  <r>
    <x v="2"/>
    <n v="6"/>
  </r>
  <r>
    <x v="2"/>
    <n v="1"/>
  </r>
  <r>
    <x v="6"/>
    <n v="0"/>
  </r>
  <r>
    <x v="4"/>
    <n v="4"/>
  </r>
  <r>
    <x v="3"/>
    <n v="7"/>
  </r>
  <r>
    <x v="3"/>
    <n v="2"/>
  </r>
  <r>
    <x v="0"/>
    <n v="6"/>
  </r>
  <r>
    <x v="5"/>
    <n v="5"/>
  </r>
  <r>
    <x v="5"/>
    <n v="0"/>
  </r>
  <r>
    <x v="3"/>
    <n v="6"/>
  </r>
  <r>
    <x v="4"/>
    <n v="2"/>
  </r>
  <r>
    <x v="7"/>
    <n v="3"/>
  </r>
  <r>
    <x v="2"/>
    <n v="9"/>
  </r>
  <r>
    <x v="1"/>
    <n v="1"/>
  </r>
  <r>
    <x v="5"/>
    <n v="0"/>
  </r>
  <r>
    <x v="7"/>
    <n v="4"/>
  </r>
  <r>
    <x v="4"/>
    <n v="5"/>
  </r>
  <r>
    <x v="10"/>
    <n v="1"/>
  </r>
  <r>
    <x v="3"/>
    <n v="9"/>
  </r>
  <r>
    <x v="5"/>
    <n v="5"/>
  </r>
  <r>
    <x v="10"/>
    <n v="5"/>
  </r>
  <r>
    <x v="8"/>
    <n v="7"/>
  </r>
  <r>
    <x v="5"/>
    <n v="7"/>
  </r>
  <r>
    <x v="4"/>
    <n v="5"/>
  </r>
  <r>
    <x v="0"/>
    <n v="6"/>
  </r>
  <r>
    <x v="3"/>
    <n v="3"/>
  </r>
  <r>
    <x v="1"/>
    <n v="4"/>
  </r>
  <r>
    <x v="1"/>
    <n v="5"/>
  </r>
  <r>
    <x v="2"/>
    <n v="5"/>
  </r>
  <r>
    <x v="1"/>
    <n v="2"/>
  </r>
  <r>
    <x v="4"/>
    <n v="8"/>
  </r>
  <r>
    <x v="3"/>
    <n v="3"/>
  </r>
  <r>
    <x v="1"/>
    <n v="7"/>
  </r>
  <r>
    <x v="1"/>
    <n v="3"/>
  </r>
  <r>
    <x v="4"/>
    <n v="5"/>
  </r>
  <r>
    <x v="1"/>
    <n v="0"/>
  </r>
  <r>
    <x v="0"/>
    <n v="1"/>
  </r>
  <r>
    <x v="0"/>
    <n v="5"/>
  </r>
  <r>
    <x v="3"/>
    <n v="2"/>
  </r>
  <r>
    <x v="5"/>
    <n v="6"/>
  </r>
  <r>
    <x v="11"/>
    <n v="0"/>
  </r>
  <r>
    <x v="7"/>
    <n v="2"/>
  </r>
  <r>
    <x v="10"/>
    <n v="2"/>
  </r>
  <r>
    <x v="3"/>
    <n v="0"/>
  </r>
  <r>
    <x v="2"/>
    <n v="3"/>
  </r>
  <r>
    <x v="2"/>
    <n v="7"/>
  </r>
  <r>
    <x v="10"/>
    <n v="6"/>
  </r>
  <r>
    <x v="3"/>
    <n v="6"/>
  </r>
  <r>
    <x v="1"/>
    <n v="4"/>
  </r>
  <r>
    <x v="1"/>
    <n v="3"/>
  </r>
  <r>
    <x v="3"/>
    <n v="9"/>
  </r>
  <r>
    <x v="0"/>
    <n v="5"/>
  </r>
  <r>
    <x v="3"/>
    <n v="1"/>
  </r>
  <r>
    <x v="4"/>
    <n v="0"/>
  </r>
  <r>
    <x v="0"/>
    <n v="6"/>
  </r>
  <r>
    <x v="1"/>
    <n v="3"/>
  </r>
  <r>
    <x v="5"/>
    <n v="6"/>
  </r>
  <r>
    <x v="2"/>
    <n v="5"/>
  </r>
  <r>
    <x v="5"/>
    <n v="8"/>
  </r>
  <r>
    <x v="4"/>
    <n v="9"/>
  </r>
  <r>
    <x v="4"/>
    <n v="5"/>
  </r>
  <r>
    <x v="2"/>
    <n v="2"/>
  </r>
  <r>
    <x v="10"/>
    <n v="6"/>
  </r>
  <r>
    <x v="0"/>
    <n v="8"/>
  </r>
  <r>
    <x v="8"/>
    <n v="9"/>
  </r>
  <r>
    <x v="3"/>
    <n v="5"/>
  </r>
  <r>
    <x v="8"/>
    <n v="6"/>
  </r>
  <r>
    <x v="4"/>
    <n v="7"/>
  </r>
  <r>
    <x v="2"/>
    <n v="3"/>
  </r>
  <r>
    <x v="2"/>
    <n v="4"/>
  </r>
  <r>
    <x v="4"/>
    <n v="3"/>
  </r>
  <r>
    <x v="2"/>
    <n v="0"/>
  </r>
  <r>
    <x v="4"/>
    <n v="5"/>
  </r>
  <r>
    <x v="1"/>
    <n v="6"/>
  </r>
  <r>
    <x v="2"/>
    <n v="1"/>
  </r>
  <r>
    <x v="5"/>
    <n v="5"/>
  </r>
  <r>
    <x v="1"/>
    <n v="1"/>
  </r>
  <r>
    <x v="4"/>
    <n v="9"/>
  </r>
  <r>
    <x v="3"/>
    <n v="4"/>
  </r>
  <r>
    <x v="5"/>
    <n v="0"/>
  </r>
  <r>
    <x v="0"/>
    <n v="2"/>
  </r>
  <r>
    <x v="6"/>
    <n v="3"/>
  </r>
  <r>
    <x v="0"/>
    <n v="3"/>
  </r>
  <r>
    <x v="5"/>
    <n v="1"/>
  </r>
  <r>
    <x v="1"/>
    <n v="7"/>
  </r>
  <r>
    <x v="0"/>
    <n v="5"/>
  </r>
  <r>
    <x v="12"/>
    <n v="8"/>
  </r>
  <r>
    <x v="5"/>
    <n v="5"/>
  </r>
  <r>
    <x v="2"/>
    <n v="2"/>
  </r>
  <r>
    <x v="5"/>
    <n v="1"/>
  </r>
  <r>
    <x v="6"/>
    <n v="8"/>
  </r>
  <r>
    <x v="4"/>
    <n v="2"/>
  </r>
  <r>
    <x v="4"/>
    <n v="5"/>
  </r>
  <r>
    <x v="3"/>
    <n v="9"/>
  </r>
  <r>
    <x v="1"/>
    <n v="1"/>
  </r>
  <r>
    <x v="5"/>
    <n v="6"/>
  </r>
  <r>
    <x v="3"/>
    <n v="0"/>
  </r>
  <r>
    <x v="0"/>
    <n v="8"/>
  </r>
  <r>
    <x v="4"/>
    <n v="0"/>
  </r>
  <r>
    <x v="2"/>
    <n v="8"/>
  </r>
  <r>
    <x v="4"/>
    <n v="0"/>
  </r>
  <r>
    <x v="0"/>
    <n v="0"/>
  </r>
  <r>
    <x v="1"/>
    <n v="7"/>
  </r>
  <r>
    <x v="0"/>
    <n v="0"/>
  </r>
  <r>
    <x v="3"/>
    <n v="7"/>
  </r>
  <r>
    <x v="0"/>
    <n v="2"/>
  </r>
  <r>
    <x v="8"/>
    <n v="3"/>
  </r>
  <r>
    <x v="4"/>
    <n v="1"/>
  </r>
  <r>
    <x v="4"/>
    <n v="5"/>
  </r>
  <r>
    <x v="0"/>
    <n v="6"/>
  </r>
  <r>
    <x v="2"/>
    <n v="9"/>
  </r>
  <r>
    <x v="4"/>
    <n v="2"/>
  </r>
  <r>
    <x v="1"/>
    <n v="8"/>
  </r>
  <r>
    <x v="2"/>
    <n v="2"/>
  </r>
  <r>
    <x v="5"/>
    <n v="6"/>
  </r>
  <r>
    <x v="4"/>
    <n v="3"/>
  </r>
  <r>
    <x v="3"/>
    <n v="4"/>
  </r>
  <r>
    <x v="3"/>
    <n v="8"/>
  </r>
  <r>
    <x v="1"/>
    <n v="2"/>
  </r>
  <r>
    <x v="7"/>
    <n v="2"/>
  </r>
  <r>
    <x v="4"/>
    <n v="8"/>
  </r>
  <r>
    <x v="3"/>
    <n v="8"/>
  </r>
  <r>
    <x v="2"/>
    <n v="3"/>
  </r>
  <r>
    <x v="1"/>
    <n v="0"/>
  </r>
  <r>
    <x v="5"/>
    <n v="0"/>
  </r>
  <r>
    <x v="5"/>
    <n v="8"/>
  </r>
  <r>
    <x v="10"/>
    <n v="5"/>
  </r>
  <r>
    <x v="0"/>
    <n v="4"/>
  </r>
  <r>
    <x v="0"/>
    <n v="9"/>
  </r>
  <r>
    <x v="5"/>
    <n v="2"/>
  </r>
  <r>
    <x v="0"/>
    <n v="2"/>
  </r>
  <r>
    <x v="0"/>
    <n v="1"/>
  </r>
  <r>
    <x v="3"/>
    <n v="6"/>
  </r>
  <r>
    <x v="1"/>
    <n v="8"/>
  </r>
  <r>
    <x v="8"/>
    <n v="5"/>
  </r>
  <r>
    <x v="3"/>
    <n v="9"/>
  </r>
  <r>
    <x v="5"/>
    <n v="0"/>
  </r>
  <r>
    <x v="5"/>
    <n v="5"/>
  </r>
  <r>
    <x v="2"/>
    <n v="7"/>
  </r>
  <r>
    <x v="2"/>
    <n v="7"/>
  </r>
  <r>
    <x v="8"/>
    <n v="9"/>
  </r>
  <r>
    <x v="1"/>
    <n v="2"/>
  </r>
  <r>
    <x v="3"/>
    <n v="0"/>
  </r>
  <r>
    <x v="3"/>
    <n v="4"/>
  </r>
  <r>
    <x v="2"/>
    <n v="5"/>
  </r>
  <r>
    <x v="0"/>
    <n v="9"/>
  </r>
  <r>
    <x v="8"/>
    <n v="8"/>
  </r>
  <r>
    <x v="14"/>
    <n v="1"/>
  </r>
  <r>
    <x v="3"/>
    <n v="0"/>
  </r>
  <r>
    <x v="5"/>
    <n v="6"/>
  </r>
  <r>
    <x v="0"/>
    <n v="1"/>
  </r>
  <r>
    <x v="1"/>
    <n v="1"/>
  </r>
  <r>
    <x v="8"/>
    <n v="2"/>
  </r>
  <r>
    <x v="4"/>
    <n v="3"/>
  </r>
  <r>
    <x v="0"/>
    <n v="6"/>
  </r>
  <r>
    <x v="3"/>
    <n v="0"/>
  </r>
  <r>
    <x v="0"/>
    <n v="5"/>
  </r>
  <r>
    <x v="2"/>
    <n v="6"/>
  </r>
  <r>
    <x v="5"/>
    <n v="2"/>
  </r>
  <r>
    <x v="6"/>
    <n v="2"/>
  </r>
  <r>
    <x v="5"/>
    <n v="1"/>
  </r>
  <r>
    <x v="4"/>
    <n v="4"/>
  </r>
  <r>
    <x v="3"/>
    <n v="6"/>
  </r>
  <r>
    <x v="12"/>
    <n v="2"/>
  </r>
  <r>
    <x v="1"/>
    <n v="6"/>
  </r>
  <r>
    <x v="0"/>
    <n v="7"/>
  </r>
  <r>
    <x v="4"/>
    <n v="2"/>
  </r>
  <r>
    <x v="3"/>
    <n v="0"/>
  </r>
  <r>
    <x v="4"/>
    <n v="2"/>
  </r>
  <r>
    <x v="6"/>
    <n v="5"/>
  </r>
  <r>
    <x v="0"/>
    <n v="0"/>
  </r>
  <r>
    <x v="2"/>
    <n v="8"/>
  </r>
  <r>
    <x v="5"/>
    <n v="2"/>
  </r>
  <r>
    <x v="8"/>
    <n v="2"/>
  </r>
  <r>
    <x v="5"/>
    <n v="6"/>
  </r>
  <r>
    <x v="3"/>
    <n v="6"/>
  </r>
  <r>
    <x v="0"/>
    <n v="5"/>
  </r>
  <r>
    <x v="0"/>
    <n v="6"/>
  </r>
  <r>
    <x v="0"/>
    <n v="4"/>
  </r>
  <r>
    <x v="1"/>
    <n v="7"/>
  </r>
  <r>
    <x v="2"/>
    <n v="9"/>
  </r>
  <r>
    <x v="8"/>
    <n v="1"/>
  </r>
  <r>
    <x v="2"/>
    <n v="4"/>
  </r>
  <r>
    <x v="1"/>
    <n v="8"/>
  </r>
  <r>
    <x v="7"/>
    <n v="3"/>
  </r>
  <r>
    <x v="1"/>
    <n v="7"/>
  </r>
  <r>
    <x v="1"/>
    <n v="2"/>
  </r>
  <r>
    <x v="5"/>
    <n v="5"/>
  </r>
  <r>
    <x v="1"/>
    <n v="7"/>
  </r>
  <r>
    <x v="5"/>
    <n v="8"/>
  </r>
  <r>
    <x v="4"/>
    <n v="6"/>
  </r>
  <r>
    <x v="0"/>
    <n v="5"/>
  </r>
  <r>
    <x v="3"/>
    <n v="5"/>
  </r>
  <r>
    <x v="0"/>
    <n v="5"/>
  </r>
  <r>
    <x v="0"/>
    <n v="9"/>
  </r>
  <r>
    <x v="3"/>
    <n v="8"/>
  </r>
  <r>
    <x v="3"/>
    <n v="2"/>
  </r>
  <r>
    <x v="0"/>
    <n v="3"/>
  </r>
  <r>
    <x v="8"/>
    <n v="2"/>
  </r>
  <r>
    <x v="3"/>
    <n v="8"/>
  </r>
  <r>
    <x v="6"/>
    <n v="4"/>
  </r>
  <r>
    <x v="1"/>
    <n v="9"/>
  </r>
  <r>
    <x v="2"/>
    <n v="7"/>
  </r>
  <r>
    <x v="4"/>
    <n v="7"/>
  </r>
  <r>
    <x v="3"/>
    <n v="8"/>
  </r>
  <r>
    <x v="8"/>
    <n v="9"/>
  </r>
  <r>
    <x v="0"/>
    <n v="6"/>
  </r>
  <r>
    <x v="8"/>
    <n v="2"/>
  </r>
  <r>
    <x v="5"/>
    <n v="4"/>
  </r>
  <r>
    <x v="1"/>
    <n v="2"/>
  </r>
  <r>
    <x v="4"/>
    <n v="1"/>
  </r>
  <r>
    <x v="8"/>
    <n v="2"/>
  </r>
  <r>
    <x v="5"/>
    <n v="9"/>
  </r>
  <r>
    <x v="10"/>
    <n v="8"/>
  </r>
  <r>
    <x v="3"/>
    <n v="8"/>
  </r>
  <r>
    <x v="3"/>
    <n v="7"/>
  </r>
  <r>
    <x v="2"/>
    <n v="6"/>
  </r>
  <r>
    <x v="8"/>
    <n v="0"/>
  </r>
  <r>
    <x v="3"/>
    <n v="8"/>
  </r>
  <r>
    <x v="2"/>
    <n v="9"/>
  </r>
  <r>
    <x v="1"/>
    <n v="1"/>
  </r>
  <r>
    <x v="4"/>
    <n v="5"/>
  </r>
  <r>
    <x v="8"/>
    <n v="9"/>
  </r>
  <r>
    <x v="3"/>
    <n v="4"/>
  </r>
  <r>
    <x v="5"/>
    <n v="5"/>
  </r>
  <r>
    <x v="2"/>
    <n v="7"/>
  </r>
  <r>
    <x v="3"/>
    <n v="7"/>
  </r>
  <r>
    <x v="0"/>
    <n v="9"/>
  </r>
  <r>
    <x v="3"/>
    <n v="1"/>
  </r>
  <r>
    <x v="3"/>
    <n v="6"/>
  </r>
  <r>
    <x v="1"/>
    <n v="1"/>
  </r>
  <r>
    <x v="4"/>
    <n v="0"/>
  </r>
  <r>
    <x v="13"/>
    <n v="7"/>
  </r>
  <r>
    <x v="4"/>
    <n v="8"/>
  </r>
  <r>
    <x v="0"/>
    <n v="6"/>
  </r>
  <r>
    <x v="0"/>
    <n v="3"/>
  </r>
  <r>
    <x v="2"/>
    <n v="6"/>
  </r>
  <r>
    <x v="1"/>
    <n v="3"/>
  </r>
  <r>
    <x v="5"/>
    <n v="6"/>
  </r>
  <r>
    <x v="8"/>
    <n v="3"/>
  </r>
  <r>
    <x v="0"/>
    <n v="8"/>
  </r>
  <r>
    <x v="3"/>
    <n v="4"/>
  </r>
  <r>
    <x v="12"/>
    <n v="6"/>
  </r>
  <r>
    <x v="0"/>
    <n v="7"/>
  </r>
  <r>
    <x v="3"/>
    <n v="4"/>
  </r>
  <r>
    <x v="4"/>
    <n v="0"/>
  </r>
  <r>
    <x v="3"/>
    <n v="3"/>
  </r>
  <r>
    <x v="3"/>
    <n v="2"/>
  </r>
  <r>
    <x v="3"/>
    <n v="6"/>
  </r>
  <r>
    <x v="5"/>
    <n v="5"/>
  </r>
  <r>
    <x v="4"/>
    <n v="5"/>
  </r>
  <r>
    <x v="0"/>
    <n v="1"/>
  </r>
  <r>
    <x v="1"/>
    <n v="5"/>
  </r>
  <r>
    <x v="11"/>
    <n v="7"/>
  </r>
  <r>
    <x v="5"/>
    <n v="4"/>
  </r>
  <r>
    <x v="2"/>
    <n v="8"/>
  </r>
  <r>
    <x v="5"/>
    <n v="1"/>
  </r>
  <r>
    <x v="3"/>
    <n v="6"/>
  </r>
  <r>
    <x v="4"/>
    <n v="5"/>
  </r>
  <r>
    <x v="0"/>
    <n v="5"/>
  </r>
  <r>
    <x v="1"/>
    <n v="3"/>
  </r>
  <r>
    <x v="1"/>
    <n v="9"/>
  </r>
  <r>
    <x v="7"/>
    <n v="8"/>
  </r>
  <r>
    <x v="5"/>
    <n v="5"/>
  </r>
  <r>
    <x v="0"/>
    <n v="7"/>
  </r>
  <r>
    <x v="5"/>
    <n v="7"/>
  </r>
  <r>
    <x v="5"/>
    <n v="3"/>
  </r>
  <r>
    <x v="0"/>
    <n v="4"/>
  </r>
  <r>
    <x v="3"/>
    <n v="1"/>
  </r>
  <r>
    <x v="5"/>
    <n v="3"/>
  </r>
  <r>
    <x v="8"/>
    <n v="5"/>
  </r>
  <r>
    <x v="0"/>
    <n v="1"/>
  </r>
  <r>
    <x v="10"/>
    <n v="1"/>
  </r>
  <r>
    <x v="3"/>
    <n v="9"/>
  </r>
  <r>
    <x v="3"/>
    <n v="6"/>
  </r>
  <r>
    <x v="7"/>
    <n v="9"/>
  </r>
  <r>
    <x v="3"/>
    <n v="4"/>
  </r>
  <r>
    <x v="0"/>
    <n v="2"/>
  </r>
  <r>
    <x v="8"/>
    <n v="2"/>
  </r>
  <r>
    <x v="1"/>
    <n v="6"/>
  </r>
  <r>
    <x v="1"/>
    <n v="2"/>
  </r>
  <r>
    <x v="5"/>
    <n v="9"/>
  </r>
  <r>
    <x v="11"/>
    <n v="4"/>
  </r>
  <r>
    <x v="0"/>
    <n v="1"/>
  </r>
  <r>
    <x v="1"/>
    <n v="2"/>
  </r>
  <r>
    <x v="8"/>
    <n v="3"/>
  </r>
  <r>
    <x v="2"/>
    <n v="0"/>
  </r>
  <r>
    <x v="8"/>
    <n v="3"/>
  </r>
  <r>
    <x v="5"/>
    <n v="3"/>
  </r>
  <r>
    <x v="0"/>
    <n v="2"/>
  </r>
  <r>
    <x v="0"/>
    <n v="9"/>
  </r>
  <r>
    <x v="1"/>
    <n v="8"/>
  </r>
  <r>
    <x v="8"/>
    <n v="2"/>
  </r>
  <r>
    <x v="1"/>
    <n v="1"/>
  </r>
  <r>
    <x v="3"/>
    <n v="6"/>
  </r>
  <r>
    <x v="3"/>
    <n v="8"/>
  </r>
  <r>
    <x v="1"/>
    <n v="5"/>
  </r>
  <r>
    <x v="5"/>
    <n v="4"/>
  </r>
  <r>
    <x v="0"/>
    <n v="0"/>
  </r>
  <r>
    <x v="3"/>
    <n v="2"/>
  </r>
  <r>
    <x v="0"/>
    <n v="8"/>
  </r>
  <r>
    <x v="0"/>
    <n v="7"/>
  </r>
  <r>
    <x v="3"/>
    <n v="8"/>
  </r>
  <r>
    <x v="1"/>
    <n v="7"/>
  </r>
  <r>
    <x v="1"/>
    <n v="0"/>
  </r>
  <r>
    <x v="0"/>
    <n v="7"/>
  </r>
  <r>
    <x v="4"/>
    <n v="7"/>
  </r>
  <r>
    <x v="3"/>
    <n v="4"/>
  </r>
  <r>
    <x v="0"/>
    <n v="5"/>
  </r>
  <r>
    <x v="10"/>
    <n v="1"/>
  </r>
  <r>
    <x v="3"/>
    <n v="0"/>
  </r>
  <r>
    <x v="2"/>
    <n v="7"/>
  </r>
  <r>
    <x v="3"/>
    <n v="6"/>
  </r>
  <r>
    <x v="3"/>
    <n v="3"/>
  </r>
  <r>
    <x v="1"/>
    <n v="6"/>
  </r>
  <r>
    <x v="3"/>
    <n v="1"/>
  </r>
  <r>
    <x v="3"/>
    <n v="1"/>
  </r>
  <r>
    <x v="8"/>
    <n v="6"/>
  </r>
  <r>
    <x v="0"/>
    <n v="2"/>
  </r>
  <r>
    <x v="4"/>
    <n v="5"/>
  </r>
  <r>
    <x v="3"/>
    <n v="6"/>
  </r>
  <r>
    <x v="8"/>
    <n v="6"/>
  </r>
  <r>
    <x v="3"/>
    <n v="9"/>
  </r>
  <r>
    <x v="2"/>
    <n v="3"/>
  </r>
  <r>
    <x v="1"/>
    <n v="2"/>
  </r>
  <r>
    <x v="8"/>
    <n v="0"/>
  </r>
  <r>
    <x v="6"/>
    <n v="6"/>
  </r>
  <r>
    <x v="10"/>
    <n v="8"/>
  </r>
  <r>
    <x v="2"/>
    <n v="0"/>
  </r>
  <r>
    <x v="1"/>
    <n v="4"/>
  </r>
  <r>
    <x v="4"/>
    <n v="3"/>
  </r>
  <r>
    <x v="5"/>
    <n v="9"/>
  </r>
  <r>
    <x v="4"/>
    <n v="1"/>
  </r>
  <r>
    <x v="8"/>
    <n v="6"/>
  </r>
  <r>
    <x v="3"/>
    <n v="6"/>
  </r>
  <r>
    <x v="8"/>
    <n v="7"/>
  </r>
  <r>
    <x v="0"/>
    <n v="2"/>
  </r>
  <r>
    <x v="0"/>
    <n v="5"/>
  </r>
  <r>
    <x v="8"/>
    <n v="3"/>
  </r>
  <r>
    <x v="4"/>
    <n v="2"/>
  </r>
  <r>
    <x v="11"/>
    <n v="3"/>
  </r>
  <r>
    <x v="2"/>
    <n v="0"/>
  </r>
  <r>
    <x v="3"/>
    <n v="6"/>
  </r>
  <r>
    <x v="1"/>
    <n v="6"/>
  </r>
  <r>
    <x v="8"/>
    <n v="6"/>
  </r>
  <r>
    <x v="0"/>
    <n v="1"/>
  </r>
  <r>
    <x v="5"/>
    <n v="0"/>
  </r>
  <r>
    <x v="6"/>
    <n v="8"/>
  </r>
  <r>
    <x v="4"/>
    <n v="1"/>
  </r>
  <r>
    <x v="0"/>
    <n v="4"/>
  </r>
  <r>
    <x v="2"/>
    <n v="4"/>
  </r>
  <r>
    <x v="5"/>
    <n v="7"/>
  </r>
  <r>
    <x v="6"/>
    <n v="0"/>
  </r>
  <r>
    <x v="0"/>
    <n v="6"/>
  </r>
  <r>
    <x v="5"/>
    <n v="2"/>
  </r>
  <r>
    <x v="5"/>
    <n v="1"/>
  </r>
  <r>
    <x v="0"/>
    <n v="4"/>
  </r>
  <r>
    <x v="1"/>
    <n v="3"/>
  </r>
  <r>
    <x v="1"/>
    <n v="8"/>
  </r>
  <r>
    <x v="4"/>
    <n v="0"/>
  </r>
  <r>
    <x v="1"/>
    <n v="2"/>
  </r>
  <r>
    <x v="0"/>
    <n v="2"/>
  </r>
  <r>
    <x v="3"/>
    <n v="3"/>
  </r>
  <r>
    <x v="3"/>
    <n v="6"/>
  </r>
  <r>
    <x v="6"/>
    <n v="4"/>
  </r>
  <r>
    <x v="2"/>
    <n v="9"/>
  </r>
  <r>
    <x v="1"/>
    <n v="5"/>
  </r>
  <r>
    <x v="3"/>
    <n v="2"/>
  </r>
  <r>
    <x v="5"/>
    <n v="4"/>
  </r>
  <r>
    <x v="2"/>
    <n v="1"/>
  </r>
  <r>
    <x v="2"/>
    <n v="3"/>
  </r>
  <r>
    <x v="5"/>
    <n v="2"/>
  </r>
  <r>
    <x v="12"/>
    <n v="2"/>
  </r>
  <r>
    <x v="4"/>
    <n v="3"/>
  </r>
  <r>
    <x v="0"/>
    <n v="7"/>
  </r>
  <r>
    <x v="0"/>
    <n v="7"/>
  </r>
  <r>
    <x v="6"/>
    <n v="0"/>
  </r>
  <r>
    <x v="4"/>
    <n v="4"/>
  </r>
  <r>
    <x v="5"/>
    <n v="1"/>
  </r>
  <r>
    <x v="6"/>
    <n v="9"/>
  </r>
  <r>
    <x v="5"/>
    <n v="5"/>
  </r>
  <r>
    <x v="4"/>
    <n v="2"/>
  </r>
  <r>
    <x v="3"/>
    <n v="9"/>
  </r>
  <r>
    <x v="3"/>
    <n v="9"/>
  </r>
  <r>
    <x v="2"/>
    <n v="8"/>
  </r>
  <r>
    <x v="1"/>
    <n v="8"/>
  </r>
  <r>
    <x v="0"/>
    <n v="7"/>
  </r>
  <r>
    <x v="4"/>
    <n v="1"/>
  </r>
  <r>
    <x v="0"/>
    <n v="1"/>
  </r>
  <r>
    <x v="4"/>
    <n v="1"/>
  </r>
  <r>
    <x v="4"/>
    <n v="4"/>
  </r>
  <r>
    <x v="4"/>
    <n v="9"/>
  </r>
  <r>
    <x v="10"/>
    <n v="8"/>
  </r>
  <r>
    <x v="0"/>
    <n v="6"/>
  </r>
  <r>
    <x v="1"/>
    <n v="6"/>
  </r>
  <r>
    <x v="3"/>
    <n v="2"/>
  </r>
  <r>
    <x v="11"/>
    <n v="2"/>
  </r>
  <r>
    <x v="8"/>
    <n v="9"/>
  </r>
  <r>
    <x v="0"/>
    <n v="2"/>
  </r>
  <r>
    <x v="4"/>
    <n v="0"/>
  </r>
  <r>
    <x v="0"/>
    <n v="7"/>
  </r>
  <r>
    <x v="5"/>
    <n v="1"/>
  </r>
  <r>
    <x v="2"/>
    <n v="6"/>
  </r>
  <r>
    <x v="2"/>
    <n v="8"/>
  </r>
  <r>
    <x v="0"/>
    <n v="1"/>
  </r>
  <r>
    <x v="7"/>
    <n v="0"/>
  </r>
  <r>
    <x v="6"/>
    <n v="4"/>
  </r>
  <r>
    <x v="3"/>
    <n v="9"/>
  </r>
  <r>
    <x v="2"/>
    <n v="4"/>
  </r>
  <r>
    <x v="1"/>
    <n v="0"/>
  </r>
  <r>
    <x v="4"/>
    <n v="8"/>
  </r>
  <r>
    <x v="4"/>
    <n v="2"/>
  </r>
  <r>
    <x v="8"/>
    <n v="1"/>
  </r>
  <r>
    <x v="1"/>
    <n v="6"/>
  </r>
  <r>
    <x v="6"/>
    <n v="4"/>
  </r>
  <r>
    <x v="1"/>
    <n v="3"/>
  </r>
  <r>
    <x v="3"/>
    <n v="3"/>
  </r>
  <r>
    <x v="0"/>
    <n v="8"/>
  </r>
  <r>
    <x v="4"/>
    <n v="8"/>
  </r>
  <r>
    <x v="3"/>
    <n v="0"/>
  </r>
  <r>
    <x v="5"/>
    <n v="9"/>
  </r>
  <r>
    <x v="0"/>
    <n v="6"/>
  </r>
  <r>
    <x v="3"/>
    <n v="7"/>
  </r>
  <r>
    <x v="4"/>
    <n v="4"/>
  </r>
  <r>
    <x v="3"/>
    <n v="6"/>
  </r>
  <r>
    <x v="8"/>
    <n v="7"/>
  </r>
  <r>
    <x v="1"/>
    <n v="7"/>
  </r>
  <r>
    <x v="1"/>
    <n v="8"/>
  </r>
  <r>
    <x v="2"/>
    <n v="4"/>
  </r>
  <r>
    <x v="3"/>
    <n v="1"/>
  </r>
  <r>
    <x v="4"/>
    <n v="5"/>
  </r>
  <r>
    <x v="5"/>
    <n v="0"/>
  </r>
  <r>
    <x v="0"/>
    <n v="9"/>
  </r>
  <r>
    <x v="1"/>
    <n v="5"/>
  </r>
  <r>
    <x v="5"/>
    <n v="2"/>
  </r>
  <r>
    <x v="4"/>
    <n v="2"/>
  </r>
  <r>
    <x v="11"/>
    <n v="6"/>
  </r>
  <r>
    <x v="7"/>
    <n v="3"/>
  </r>
  <r>
    <x v="5"/>
    <n v="4"/>
  </r>
  <r>
    <x v="7"/>
    <n v="5"/>
  </r>
  <r>
    <x v="0"/>
    <n v="9"/>
  </r>
  <r>
    <x v="4"/>
    <n v="5"/>
  </r>
  <r>
    <x v="0"/>
    <n v="1"/>
  </r>
  <r>
    <x v="8"/>
    <n v="2"/>
  </r>
  <r>
    <x v="8"/>
    <n v="0"/>
  </r>
  <r>
    <x v="4"/>
    <n v="2"/>
  </r>
  <r>
    <x v="6"/>
    <n v="7"/>
  </r>
  <r>
    <x v="2"/>
    <n v="3"/>
  </r>
  <r>
    <x v="0"/>
    <n v="1"/>
  </r>
  <r>
    <x v="2"/>
    <n v="3"/>
  </r>
  <r>
    <x v="3"/>
    <n v="6"/>
  </r>
  <r>
    <x v="7"/>
    <n v="8"/>
  </r>
  <r>
    <x v="8"/>
    <n v="4"/>
  </r>
  <r>
    <x v="2"/>
    <n v="4"/>
  </r>
  <r>
    <x v="0"/>
    <n v="4"/>
  </r>
  <r>
    <x v="0"/>
    <n v="9"/>
  </r>
  <r>
    <x v="2"/>
    <n v="8"/>
  </r>
  <r>
    <x v="4"/>
    <n v="6"/>
  </r>
  <r>
    <x v="5"/>
    <n v="2"/>
  </r>
  <r>
    <x v="0"/>
    <n v="1"/>
  </r>
  <r>
    <x v="1"/>
    <n v="8"/>
  </r>
  <r>
    <x v="3"/>
    <n v="2"/>
  </r>
  <r>
    <x v="5"/>
    <n v="7"/>
  </r>
  <r>
    <x v="10"/>
    <n v="3"/>
  </r>
  <r>
    <x v="5"/>
    <n v="4"/>
  </r>
  <r>
    <x v="8"/>
    <n v="7"/>
  </r>
  <r>
    <x v="1"/>
    <n v="4"/>
  </r>
  <r>
    <x v="0"/>
    <n v="9"/>
  </r>
  <r>
    <x v="5"/>
    <n v="1"/>
  </r>
  <r>
    <x v="4"/>
    <n v="5"/>
  </r>
  <r>
    <x v="8"/>
    <n v="6"/>
  </r>
  <r>
    <x v="10"/>
    <n v="0"/>
  </r>
  <r>
    <x v="8"/>
    <n v="9"/>
  </r>
  <r>
    <x v="6"/>
    <n v="8"/>
  </r>
  <r>
    <x v="0"/>
    <n v="5"/>
  </r>
  <r>
    <x v="0"/>
    <n v="3"/>
  </r>
  <r>
    <x v="2"/>
    <n v="1"/>
  </r>
  <r>
    <x v="0"/>
    <n v="8"/>
  </r>
  <r>
    <x v="0"/>
    <n v="5"/>
  </r>
  <r>
    <x v="2"/>
    <n v="8"/>
  </r>
  <r>
    <x v="5"/>
    <n v="1"/>
  </r>
  <r>
    <x v="5"/>
    <n v="4"/>
  </r>
  <r>
    <x v="0"/>
    <n v="5"/>
  </r>
  <r>
    <x v="4"/>
    <n v="4"/>
  </r>
  <r>
    <x v="4"/>
    <n v="5"/>
  </r>
  <r>
    <x v="1"/>
    <n v="2"/>
  </r>
  <r>
    <x v="3"/>
    <n v="8"/>
  </r>
  <r>
    <x v="11"/>
    <n v="1"/>
  </r>
  <r>
    <x v="5"/>
    <n v="1"/>
  </r>
  <r>
    <x v="4"/>
    <n v="4"/>
